   <t xml:space="preserve"> KUSKALANA PASS, AK </t>
  </si>
  <si>
    <t xml:space="preserve"> N4302M </t>
  </si>
  <si>
    <t xml:space="preserve">20001213X31950 </t>
  </si>
  <si>
    <t xml:space="preserve"> SEA87LA179 </t>
  </si>
  <si>
    <t xml:space="preserve"> N4789U </t>
  </si>
  <si>
    <t xml:space="preserve">20001213X31863 </t>
  </si>
  <si>
    <t xml:space="preserve"> LAX87LA328 </t>
  </si>
  <si>
    <t xml:space="preserve"> N39DD </t>
  </si>
  <si>
    <t xml:space="preserve">20001213X31862 </t>
  </si>
  <si>
    <t xml:space="preserve"> LAX87LA320 </t>
  </si>
  <si>
    <t xml:space="preserve"> N737SL </t>
  </si>
  <si>
    <t xml:space="preserve">20001213X31858 </t>
  </si>
  <si>
    <t xml:space="preserve"> LAX87LA315 </t>
  </si>
  <si>
    <t xml:space="preserve"> N246WB </t>
  </si>
  <si>
    <t xml:space="preserve">20001213X31744 </t>
  </si>
  <si>
    <t xml:space="preserve"> CHI87FA198 </t>
  </si>
  <si>
    <t xml:space="preserve"> N700T </t>
  </si>
  <si>
    <t xml:space="preserve">20001213X31743 </t>
  </si>
  <si>
    <t xml:space="preserve"> CHI87FA197 </t>
  </si>
  <si>
    <t xml:space="preserve"> N3406E </t>
  </si>
  <si>
    <t xml:space="preserve">20001213X31723 </t>
  </si>
  <si>
    <t xml:space="preserve"> ATL87LA246 </t>
  </si>
  <si>
    <t xml:space="preserve"> GREENVILLE, KY </t>
  </si>
  <si>
    <t xml:space="preserve"> MUHLENBERG COUNTY </t>
  </si>
  <si>
    <t xml:space="preserve"> N92191 </t>
  </si>
  <si>
    <t xml:space="preserve">20001213X31722 </t>
  </si>
  <si>
    <t xml:space="preserve"> ATL87LA245 </t>
  </si>
  <si>
    <t xml:space="preserve"> N6094Z </t>
  </si>
  <si>
    <t xml:space="preserve">20001213X31694 </t>
  </si>
  <si>
    <t xml:space="preserve"> ANC87LA130 </t>
  </si>
  <si>
    <t xml:space="preserve"> N25722 </t>
  </si>
  <si>
    <t xml:space="preserve">20001213X31838 </t>
  </si>
  <si>
    <t xml:space="preserve"> LAX87FAMS4 </t>
  </si>
  <si>
    <t xml:space="preserve"> N65797 </t>
  </si>
  <si>
    <t xml:space="preserve">20001213X31789 </t>
  </si>
  <si>
    <t xml:space="preserve"> DEN87LA229 </t>
  </si>
  <si>
    <t xml:space="preserve"> 40U </t>
  </si>
  <si>
    <t xml:space="preserve"> MANILA </t>
  </si>
  <si>
    <t xml:space="preserve"> N43424 </t>
  </si>
  <si>
    <t xml:space="preserve">20001213X31756 </t>
  </si>
  <si>
    <t xml:space="preserve"> CHI87LA206 </t>
  </si>
  <si>
    <t xml:space="preserve"> D27 </t>
  </si>
  <si>
    <t xml:space="preserve"> N67795 </t>
  </si>
  <si>
    <t xml:space="preserve">20001213X31754 </t>
  </si>
  <si>
    <t xml:space="preserve"> CHI87LA199 </t>
  </si>
  <si>
    <t xml:space="preserve"> N54452 </t>
  </si>
  <si>
    <t xml:space="preserve">20001213X31724 </t>
  </si>
  <si>
    <t xml:space="preserve"> ATL87LA247 </t>
  </si>
  <si>
    <t xml:space="preserve"> N9784M </t>
  </si>
  <si>
    <t xml:space="preserve">20001213X31708 </t>
  </si>
  <si>
    <t xml:space="preserve"> ATL87FA244 </t>
  </si>
  <si>
    <t xml:space="preserve"> MURRAY, KY </t>
  </si>
  <si>
    <t xml:space="preserve"> KY28 </t>
  </si>
  <si>
    <t xml:space="preserve"> BRANDON AIRPARK </t>
  </si>
  <si>
    <t xml:space="preserve"> N6795G </t>
  </si>
  <si>
    <t xml:space="preserve">20001213X31697 </t>
  </si>
  <si>
    <t xml:space="preserve"> ANC87LA136 </t>
  </si>
  <si>
    <t xml:space="preserve"> HIGH LAKE, AK </t>
  </si>
  <si>
    <t xml:space="preserve"> N9775D </t>
  </si>
  <si>
    <t xml:space="preserve">20001213X31901 </t>
  </si>
  <si>
    <t xml:space="preserve"> NYC87FA241 </t>
  </si>
  <si>
    <t xml:space="preserve"> SELINSGROVE </t>
  </si>
  <si>
    <t xml:space="preserve">20001213X31900 </t>
  </si>
  <si>
    <t xml:space="preserve"> NYC87FA240 </t>
  </si>
  <si>
    <t xml:space="preserve"> KINGS POINT, NY </t>
  </si>
  <si>
    <t xml:space="preserve"> N3025W </t>
  </si>
  <si>
    <t xml:space="preserve">20001213X31861 </t>
  </si>
  <si>
    <t xml:space="preserve"> LAX87LA319 </t>
  </si>
  <si>
    <t xml:space="preserve"> N3164D </t>
  </si>
  <si>
    <t xml:space="preserve">20001213X31825 </t>
  </si>
  <si>
    <t xml:space="preserve"> LAX87DUJ10 </t>
  </si>
  <si>
    <t xml:space="preserve"> CAMP POSTON </t>
  </si>
  <si>
    <t xml:space="preserve"> N8275G </t>
  </si>
  <si>
    <t xml:space="preserve">20001213X31788 </t>
  </si>
  <si>
    <t xml:space="preserve"> DEN87LA228 </t>
  </si>
  <si>
    <t xml:space="preserve"> GRASSY BUTTE, ND </t>
  </si>
  <si>
    <t xml:space="preserve"> N2413C </t>
  </si>
  <si>
    <t xml:space="preserve">20001213X31951 </t>
  </si>
  <si>
    <t xml:space="preserve"> SEA87LA184 </t>
  </si>
  <si>
    <t xml:space="preserve"> BREMERTON NAT'L ARPT </t>
  </si>
  <si>
    <t xml:space="preserve"> N18832 </t>
  </si>
  <si>
    <t xml:space="preserve">20001213X31932 </t>
  </si>
  <si>
    <t xml:space="preserve"> SEA87FA178 </t>
  </si>
  <si>
    <t xml:space="preserve"> N6901K </t>
  </si>
  <si>
    <t xml:space="preserve">20001213X31879 </t>
  </si>
  <si>
    <t xml:space="preserve"> MKC87DPG03 </t>
  </si>
  <si>
    <t xml:space="preserve"> TILLAR, AR </t>
  </si>
  <si>
    <t xml:space="preserve"> AR04 </t>
  </si>
  <si>
    <t xml:space="preserve"> N3159X </t>
  </si>
  <si>
    <t xml:space="preserve">20001213X31860 </t>
  </si>
  <si>
    <t xml:space="preserve"> LAX87LA317 </t>
  </si>
  <si>
    <t xml:space="preserve"> N6751D </t>
  </si>
  <si>
    <t xml:space="preserve">20001213X31837 </t>
  </si>
  <si>
    <t xml:space="preserve"> LAX87FA318 </t>
  </si>
  <si>
    <t xml:space="preserve"> COVELO, CA </t>
  </si>
  <si>
    <t xml:space="preserve">20001213X31721 </t>
  </si>
  <si>
    <t xml:space="preserve"> ATL87LA242 </t>
  </si>
  <si>
    <t xml:space="preserve"> ST. JOSEPH, TN </t>
  </si>
  <si>
    <t xml:space="preserve"> N9065T </t>
  </si>
  <si>
    <t xml:space="preserve">20001213X31707 </t>
  </si>
  <si>
    <t xml:space="preserve"> ATL87FA243 </t>
  </si>
  <si>
    <t xml:space="preserve"> N1050J </t>
  </si>
  <si>
    <t xml:space="preserve">20001213X31702 </t>
  </si>
  <si>
    <t xml:space="preserve"> ATL87DMG02 </t>
  </si>
  <si>
    <t xml:space="preserve"> MACCLESFIELD, NC </t>
  </si>
  <si>
    <t xml:space="preserve"> N89201 </t>
  </si>
  <si>
    <t xml:space="preserve">20001213X31949 </t>
  </si>
  <si>
    <t xml:space="preserve"> SEA87LA177 </t>
  </si>
  <si>
    <t xml:space="preserve"> N252BC </t>
  </si>
  <si>
    <t xml:space="preserve"> RUTAN LONG </t>
  </si>
  <si>
    <t xml:space="preserve">20001213X31895 </t>
  </si>
  <si>
    <t xml:space="preserve"> MKC87LA168 </t>
  </si>
  <si>
    <t xml:space="preserve">20001213X31884 </t>
  </si>
  <si>
    <t xml:space="preserve"> MKC87FA169 </t>
  </si>
  <si>
    <t xml:space="preserve"> KANORADO, KS </t>
  </si>
  <si>
    <t xml:space="preserve"> N8975P </t>
  </si>
  <si>
    <t xml:space="preserve">20001213X31876 </t>
  </si>
  <si>
    <t xml:space="preserve"> MIA87LA233 </t>
  </si>
  <si>
    <t xml:space="preserve"> PRATHER FARMS AIRSTRIP </t>
  </si>
  <si>
    <t xml:space="preserve"> N4002K </t>
  </si>
  <si>
    <t xml:space="preserve">20001213X31867 </t>
  </si>
  <si>
    <t xml:space="preserve"> MIA87FA234 </t>
  </si>
  <si>
    <t xml:space="preserve"> N2316D </t>
  </si>
  <si>
    <t xml:space="preserve">20001213X31772 </t>
  </si>
  <si>
    <t xml:space="preserve"> DEN87FA224 </t>
  </si>
  <si>
    <t xml:space="preserve"> N11024 </t>
  </si>
  <si>
    <t xml:space="preserve">20001213X31948 </t>
  </si>
  <si>
    <t xml:space="preserve"> SEA87LA176 </t>
  </si>
  <si>
    <t xml:space="preserve"> OAK HARBOR AIRPARK </t>
  </si>
  <si>
    <t xml:space="preserve">20001213X31894 </t>
  </si>
  <si>
    <t xml:space="preserve"> MKC87LA167 </t>
  </si>
  <si>
    <t xml:space="preserve"> N5683U </t>
  </si>
  <si>
    <t xml:space="preserve">20001213X31875 </t>
  </si>
  <si>
    <t xml:space="preserve"> MIA87LA232 </t>
  </si>
  <si>
    <t xml:space="preserve"> N4745A </t>
  </si>
  <si>
    <t xml:space="preserve">20001213X31857 </t>
  </si>
  <si>
    <t xml:space="preserve"> LAX87LA314 </t>
  </si>
  <si>
    <t xml:space="preserve"> N733TA </t>
  </si>
  <si>
    <t xml:space="preserve">20001213X31791 </t>
  </si>
  <si>
    <t xml:space="preserve"> FTW87DQG03 </t>
  </si>
  <si>
    <t xml:space="preserve"> N6888Q </t>
  </si>
  <si>
    <t xml:space="preserve">20001213X31763 </t>
  </si>
  <si>
    <t xml:space="preserve"> DEN87DTE04 </t>
  </si>
  <si>
    <t xml:space="preserve"> STONINGTON, CO </t>
  </si>
  <si>
    <t xml:space="preserve"> N731GG </t>
  </si>
  <si>
    <t xml:space="preserve">20001213X31736 </t>
  </si>
  <si>
    <t xml:space="preserve"> CHI87DEM12 </t>
  </si>
  <si>
    <t xml:space="preserve"> CHARLEVOIX MUNICIPAL </t>
  </si>
  <si>
    <t xml:space="preserve">20001213X31720 </t>
  </si>
  <si>
    <t xml:space="preserve"> ATL87LA241 </t>
  </si>
  <si>
    <t xml:space="preserve"> N4275F </t>
  </si>
  <si>
    <t xml:space="preserve">20001213X31706 </t>
  </si>
  <si>
    <t xml:space="preserve"> ATL87FA240 </t>
  </si>
  <si>
    <t xml:space="preserve"> ATL. HARTSFIELD INTL. APT </t>
  </si>
  <si>
    <t xml:space="preserve"> N720DA </t>
  </si>
  <si>
    <t xml:space="preserve"> DELTA AIRLINES,INC. </t>
  </si>
  <si>
    <t xml:space="preserve">20001213X31693 </t>
  </si>
  <si>
    <t xml:space="preserve"> ANC87LA129 </t>
  </si>
  <si>
    <t xml:space="preserve"> NELLIE MARTIN RIVER </t>
  </si>
  <si>
    <t xml:space="preserve"> N3842M </t>
  </si>
  <si>
    <t xml:space="preserve">20001213X31794 </t>
  </si>
  <si>
    <t xml:space="preserve"> FTW87DRD12 </t>
  </si>
  <si>
    <t xml:space="preserve"> MANSFIELD, LA </t>
  </si>
  <si>
    <t xml:space="preserve"> 3F3 </t>
  </si>
  <si>
    <t xml:space="preserve"> DESOTA PARISH </t>
  </si>
  <si>
    <t xml:space="preserve"> N5700D </t>
  </si>
  <si>
    <t xml:space="preserve">20001213X31787 </t>
  </si>
  <si>
    <t xml:space="preserve"> DEN87LA227 </t>
  </si>
  <si>
    <t xml:space="preserve"> N735TJ </t>
  </si>
  <si>
    <t xml:space="preserve">20001213X31718 </t>
  </si>
  <si>
    <t xml:space="preserve"> ATL87LA238 </t>
  </si>
  <si>
    <t xml:space="preserve"> NCQ </t>
  </si>
  <si>
    <t xml:space="preserve"> NAS ATLANTA </t>
  </si>
  <si>
    <t xml:space="preserve"> N64191 </t>
  </si>
  <si>
    <t xml:space="preserve">20001213X31696 </t>
  </si>
  <si>
    <t xml:space="preserve"> ANC87LA133 </t>
  </si>
  <si>
    <t xml:space="preserve"> CEM </t>
  </si>
  <si>
    <t xml:space="preserve"> CENTRAL </t>
  </si>
  <si>
    <t xml:space="preserve"> N8507E </t>
  </si>
  <si>
    <t xml:space="preserve">20001213X31947 </t>
  </si>
  <si>
    <t xml:space="preserve"> SEA87LA175 </t>
  </si>
  <si>
    <t xml:space="preserve"> TUKWILA, WA </t>
  </si>
  <si>
    <t xml:space="preserve"> N8379Z </t>
  </si>
  <si>
    <t xml:space="preserve">20001213X31946 </t>
  </si>
  <si>
    <t xml:space="preserve"> SEA87LA174 </t>
  </si>
  <si>
    <t xml:space="preserve"> N38Z </t>
  </si>
  <si>
    <t xml:space="preserve">20001213X31924 </t>
  </si>
  <si>
    <t xml:space="preserve"> NYC87LA239 </t>
  </si>
  <si>
    <t xml:space="preserve"> N96241 </t>
  </si>
  <si>
    <t xml:space="preserve">20001213X31923 </t>
  </si>
  <si>
    <t xml:space="preserve"> NYC87LA238 </t>
  </si>
  <si>
    <t xml:space="preserve">20001213X31874 </t>
  </si>
  <si>
    <t xml:space="preserve"> MIA87LA230 </t>
  </si>
  <si>
    <t xml:space="preserve"> VEGA BAJA </t>
  </si>
  <si>
    <t xml:space="preserve"> N100UA </t>
  </si>
  <si>
    <t xml:space="preserve">20001213X31869 </t>
  </si>
  <si>
    <t xml:space="preserve"> MIA87IA229 </t>
  </si>
  <si>
    <t xml:space="preserve"> WEST PALM BEACH </t>
  </si>
  <si>
    <t xml:space="preserve"> CHANDELLE AVIATION,INC. </t>
  </si>
  <si>
    <t xml:space="preserve">20001213X31866 </t>
  </si>
  <si>
    <t xml:space="preserve"> MIA87FA231 </t>
  </si>
  <si>
    <t xml:space="preserve"> N4741D </t>
  </si>
  <si>
    <t xml:space="preserve">20001213X31859 </t>
  </si>
  <si>
    <t xml:space="preserve"> LAX87LA316 </t>
  </si>
  <si>
    <t xml:space="preserve"> CONDORD, CA </t>
  </si>
  <si>
    <t xml:space="preserve"> N8441 </t>
  </si>
  <si>
    <t xml:space="preserve">20001213X31855 </t>
  </si>
  <si>
    <t xml:space="preserve"> LAX87LA312 </t>
  </si>
  <si>
    <t xml:space="preserve"> N26250 </t>
  </si>
  <si>
    <t xml:space="preserve">20001213X31854 </t>
  </si>
  <si>
    <t xml:space="preserve"> LAX87LA311 </t>
  </si>
  <si>
    <t xml:space="preserve">20001213X31853 </t>
  </si>
  <si>
    <t xml:space="preserve"> LAX87LA310 </t>
  </si>
  <si>
    <t xml:space="preserve"> N2777R </t>
  </si>
  <si>
    <t xml:space="preserve">20001213X31836 </t>
  </si>
  <si>
    <t xml:space="preserve"> LAX87FA309 </t>
  </si>
  <si>
    <t xml:space="preserve"> SALTON CITY, CA </t>
  </si>
  <si>
    <t xml:space="preserve"> N3784Q </t>
  </si>
  <si>
    <t xml:space="preserve">20001213X31826 </t>
  </si>
  <si>
    <t xml:space="preserve"> LAX87DUM05 </t>
  </si>
  <si>
    <t xml:space="preserve"> N6524J </t>
  </si>
  <si>
    <t xml:space="preserve"> SAWYER </t>
  </si>
  <si>
    <t xml:space="preserve"> DF-9 </t>
  </si>
  <si>
    <t xml:space="preserve">20001213X31805 </t>
  </si>
  <si>
    <t xml:space="preserve"> FTW87FA206B </t>
  </si>
  <si>
    <t xml:space="preserve"> N1038U </t>
  </si>
  <si>
    <t xml:space="preserve"> FTW87FA206A </t>
  </si>
  <si>
    <t xml:space="preserve"> N4745U </t>
  </si>
  <si>
    <t xml:space="preserve">20001213X31773 </t>
  </si>
  <si>
    <t xml:space="preserve"> DEN87FA226 </t>
  </si>
  <si>
    <t xml:space="preserve"> CUBERO, NM </t>
  </si>
  <si>
    <t xml:space="preserve"> N5247V </t>
  </si>
  <si>
    <t xml:space="preserve">20001213X31753 </t>
  </si>
  <si>
    <t xml:space="preserve"> CHI87LA196 </t>
  </si>
  <si>
    <t xml:space="preserve"> N8799M </t>
  </si>
  <si>
    <t xml:space="preserve">20001213X31742 </t>
  </si>
  <si>
    <t xml:space="preserve"> CHI87FA195 </t>
  </si>
  <si>
    <t xml:space="preserve"> BAILEYVILLE, IL </t>
  </si>
  <si>
    <t xml:space="preserve"> N8207B </t>
  </si>
  <si>
    <t xml:space="preserve">20001213X31733 </t>
  </si>
  <si>
    <t xml:space="preserve"> BFO87LA058 </t>
  </si>
  <si>
    <t xml:space="preserve"> HARTWOOD </t>
  </si>
  <si>
    <t xml:space="preserve"> N81CA </t>
  </si>
  <si>
    <t xml:space="preserve">20001213X31719 </t>
  </si>
  <si>
    <t xml:space="preserve"> ATL87LA239 </t>
  </si>
  <si>
    <t xml:space="preserve"> N5270B </t>
  </si>
  <si>
    <t xml:space="preserve">20001213X31692 </t>
  </si>
  <si>
    <t xml:space="preserve"> ANC87LA128 </t>
  </si>
  <si>
    <t xml:space="preserve"> LITTLE DELTA, AK </t>
  </si>
  <si>
    <t xml:space="preserve"> N3341M </t>
  </si>
  <si>
    <t xml:space="preserve">20001213X31691 </t>
  </si>
  <si>
    <t xml:space="preserve"> ANC87LA127 </t>
  </si>
  <si>
    <t xml:space="preserve"> N8288Z </t>
  </si>
  <si>
    <t xml:space="preserve">20001213X31903 </t>
  </si>
  <si>
    <t xml:space="preserve"> NYC87FAMS2 </t>
  </si>
  <si>
    <t xml:space="preserve"> N83232 </t>
  </si>
  <si>
    <t xml:space="preserve">20001213X31896 </t>
  </si>
  <si>
    <t xml:space="preserve"> NYC87DHJ02 </t>
  </si>
  <si>
    <t xml:space="preserve"> MATTITUCK </t>
  </si>
  <si>
    <t xml:space="preserve"> N2262N </t>
  </si>
  <si>
    <t xml:space="preserve"> REDER </t>
  </si>
  <si>
    <t xml:space="preserve">20001213X31883 </t>
  </si>
  <si>
    <t xml:space="preserve"> MKC87FA165 </t>
  </si>
  <si>
    <t xml:space="preserve"> N6079D </t>
  </si>
  <si>
    <t xml:space="preserve">20001213X31873 </t>
  </si>
  <si>
    <t xml:space="preserve"> MIA87LA228 </t>
  </si>
  <si>
    <t xml:space="preserve"> N3771M </t>
  </si>
  <si>
    <t xml:space="preserve">20001213X31856 </t>
  </si>
  <si>
    <t xml:space="preserve"> LAX87LA313 </t>
  </si>
  <si>
    <t xml:space="preserve"> N2483L </t>
  </si>
  <si>
    <t xml:space="preserve">20001213X31758 </t>
  </si>
  <si>
    <t xml:space="preserve"> CHI87NA194 </t>
  </si>
  <si>
    <t xml:space="preserve"> DLV </t>
  </si>
  <si>
    <t xml:space="preserve"> N609TW </t>
  </si>
  <si>
    <t xml:space="preserve"> TRANSWORLD AIRLINES (DBA: TWA) </t>
  </si>
  <si>
    <t xml:space="preserve">20001213X31716 </t>
  </si>
  <si>
    <t xml:space="preserve"> ATL87LA236 </t>
  </si>
  <si>
    <t xml:space="preserve"> MOUNT AIRY-SURRY COUNTY </t>
  </si>
  <si>
    <t xml:space="preserve"> N3463Y </t>
  </si>
  <si>
    <t xml:space="preserve">20001213X31945 </t>
  </si>
  <si>
    <t xml:space="preserve"> SEA87LA173 </t>
  </si>
  <si>
    <t xml:space="preserve"> N2007Y </t>
  </si>
  <si>
    <t xml:space="preserve">20001213X31822 </t>
  </si>
  <si>
    <t xml:space="preserve"> LAX87DUG07 </t>
  </si>
  <si>
    <t xml:space="preserve"> N2GQ </t>
  </si>
  <si>
    <t xml:space="preserve">20001213X31765 </t>
  </si>
  <si>
    <t xml:space="preserve"> DEN87DTI01 </t>
  </si>
  <si>
    <t xml:space="preserve"> N72414 </t>
  </si>
  <si>
    <t xml:space="preserve">20001213X31729 </t>
  </si>
  <si>
    <t xml:space="preserve"> BFO87FA057 </t>
  </si>
  <si>
    <t xml:space="preserve"> N83080 </t>
  </si>
  <si>
    <t xml:space="preserve">20001213X31725 </t>
  </si>
  <si>
    <t xml:space="preserve"> BFO87DHD08 </t>
  </si>
  <si>
    <t xml:space="preserve"> GREATER WILMINGTON </t>
  </si>
  <si>
    <t xml:space="preserve"> N533BD </t>
  </si>
  <si>
    <t xml:space="preserve">20001213X31944 </t>
  </si>
  <si>
    <t xml:space="preserve"> SEA87LA172 </t>
  </si>
  <si>
    <t xml:space="preserve"> GRANDVIEW, WA </t>
  </si>
  <si>
    <t xml:space="preserve"> N74161 </t>
  </si>
  <si>
    <t xml:space="preserve">20001213X31943 </t>
  </si>
  <si>
    <t xml:space="preserve"> SEA87LA171 </t>
  </si>
  <si>
    <t xml:space="preserve"> KELSO LONGVIEW </t>
  </si>
  <si>
    <t xml:space="preserve"> CGHKY </t>
  </si>
  <si>
    <t xml:space="preserve">20001213X31926 </t>
  </si>
  <si>
    <t xml:space="preserve"> NYC87MA236B </t>
  </si>
  <si>
    <t xml:space="preserve"> N908AX </t>
  </si>
  <si>
    <t xml:space="preserve"> NYC87MA236A </t>
  </si>
  <si>
    <t xml:space="preserve"> N951R </t>
  </si>
  <si>
    <t xml:space="preserve">20001213X31893 </t>
  </si>
  <si>
    <t xml:space="preserve"> MKC87LA166 </t>
  </si>
  <si>
    <t xml:space="preserve"> CRESTON MUNICIPAL </t>
  </si>
  <si>
    <t xml:space="preserve"> N6078N </t>
  </si>
  <si>
    <t xml:space="preserve">20001213X31872 </t>
  </si>
  <si>
    <t xml:space="preserve"> MIA87LA227 </t>
  </si>
  <si>
    <t xml:space="preserve"> HIGHLAND BEACH, FL </t>
  </si>
  <si>
    <t xml:space="preserve"> N1591M </t>
  </si>
  <si>
    <t xml:space="preserve">20001213X31786 </t>
  </si>
  <si>
    <t xml:space="preserve"> DEN87LA223 </t>
  </si>
  <si>
    <t xml:space="preserve"> LONGMOUNT MUNIC. </t>
  </si>
  <si>
    <t xml:space="preserve"> N4700M </t>
  </si>
  <si>
    <t xml:space="preserve">20001213X31766 </t>
  </si>
  <si>
    <t xml:space="preserve"> DEN87DTK01 </t>
  </si>
  <si>
    <t xml:space="preserve"> N44TA </t>
  </si>
  <si>
    <t xml:space="preserve">20001213X31942 </t>
  </si>
  <si>
    <t xml:space="preserve"> SEA87LA170 </t>
  </si>
  <si>
    <t xml:space="preserve"> N5549B </t>
  </si>
  <si>
    <t xml:space="preserve">20001213X31852 </t>
  </si>
  <si>
    <t xml:space="preserve"> LAX87LA308 </t>
  </si>
  <si>
    <t xml:space="preserve"> N5753H </t>
  </si>
  <si>
    <t xml:space="preserve">20001213X31819 </t>
  </si>
  <si>
    <t xml:space="preserve"> FTW87LA205 </t>
  </si>
  <si>
    <t xml:space="preserve"> N11249 </t>
  </si>
  <si>
    <t xml:space="preserve"> RC-45J </t>
  </si>
  <si>
    <t xml:space="preserve">20001213X31817 </t>
  </si>
  <si>
    <t xml:space="preserve"> FTW87LA202 </t>
  </si>
  <si>
    <t xml:space="preserve"> N6895J </t>
  </si>
  <si>
    <t xml:space="preserve">20001213X31804 </t>
  </si>
  <si>
    <t xml:space="preserve"> FTW87FA203 </t>
  </si>
  <si>
    <t xml:space="preserve"> SHIP SHOAL 214C </t>
  </si>
  <si>
    <t xml:space="preserve"> N359E </t>
  </si>
  <si>
    <t xml:space="preserve">20001213X31795 </t>
  </si>
  <si>
    <t xml:space="preserve"> FTW87DRD13 </t>
  </si>
  <si>
    <t xml:space="preserve"> N3159C </t>
  </si>
  <si>
    <t xml:space="preserve">20001213X31705 </t>
  </si>
  <si>
    <t xml:space="preserve"> ATL87FA235 </t>
  </si>
  <si>
    <t xml:space="preserve"> CAMILIA, GA </t>
  </si>
  <si>
    <t xml:space="preserve"> N7559T </t>
  </si>
  <si>
    <t xml:space="preserve">20001213X31690 </t>
  </si>
  <si>
    <t xml:space="preserve"> ANC87LA126 </t>
  </si>
  <si>
    <t xml:space="preserve">20001213X31941 </t>
  </si>
  <si>
    <t xml:space="preserve"> SEA87LA169 </t>
  </si>
  <si>
    <t xml:space="preserve"> MCCARREN </t>
  </si>
  <si>
    <t xml:space="preserve"> N233BG </t>
  </si>
  <si>
    <t xml:space="preserve">20001213X31902 </t>
  </si>
  <si>
    <t xml:space="preserve"> NYC87FA272 </t>
  </si>
  <si>
    <t xml:space="preserve"> MARTHA VINEYARD, MA </t>
  </si>
  <si>
    <t xml:space="preserve"> N5060K </t>
  </si>
  <si>
    <t xml:space="preserve">20001213X31818 </t>
  </si>
  <si>
    <t xml:space="preserve"> FTW87LA204 </t>
  </si>
  <si>
    <t xml:space="preserve"> 17XS </t>
  </si>
  <si>
    <t xml:space="preserve"> LAJITAS </t>
  </si>
  <si>
    <t xml:space="preserve"> N5629D </t>
  </si>
  <si>
    <t xml:space="preserve">20001213X31793 </t>
  </si>
  <si>
    <t xml:space="preserve"> FTW87DRD11 </t>
  </si>
  <si>
    <t xml:space="preserve">20001213X31752 </t>
  </si>
  <si>
    <t xml:space="preserve"> CHI87LA193 </t>
  </si>
  <si>
    <t xml:space="preserve"> N32387 </t>
  </si>
  <si>
    <t xml:space="preserve">20001213X31717 </t>
  </si>
  <si>
    <t xml:space="preserve"> ATL87LA237 </t>
  </si>
  <si>
    <t xml:space="preserve"> N733DQ </t>
  </si>
  <si>
    <t xml:space="preserve">20001213X31704 </t>
  </si>
  <si>
    <t xml:space="preserve"> ATL87FA234 </t>
  </si>
  <si>
    <t xml:space="preserve"> AURORA, NC </t>
  </si>
  <si>
    <t xml:space="preserve"> N5561U </t>
  </si>
  <si>
    <t xml:space="preserve">20001213X31940 </t>
  </si>
  <si>
    <t xml:space="preserve"> SEA87LA168 </t>
  </si>
  <si>
    <t xml:space="preserve"> N4235D </t>
  </si>
  <si>
    <t xml:space="preserve">20001213X31939 </t>
  </si>
  <si>
    <t xml:space="preserve"> SEA87LA167 </t>
  </si>
  <si>
    <t xml:space="preserve"> JUNEAU INT'L </t>
  </si>
  <si>
    <t xml:space="preserve"> N2507K </t>
  </si>
  <si>
    <t xml:space="preserve">20001213X31931 </t>
  </si>
  <si>
    <t xml:space="preserve"> SEA87FA166 </t>
  </si>
  <si>
    <t xml:space="preserve"> N9747B </t>
  </si>
  <si>
    <t xml:space="preserve">20001213X31882 </t>
  </si>
  <si>
    <t xml:space="preserve"> MKC87FA163 </t>
  </si>
  <si>
    <t xml:space="preserve"> EXCELSIOR SPRING MEM. </t>
  </si>
  <si>
    <t xml:space="preserve"> N3204V </t>
  </si>
  <si>
    <t xml:space="preserve">20001213X31784 </t>
  </si>
  <si>
    <t xml:space="preserve"> DEN87LA221 </t>
  </si>
  <si>
    <t xml:space="preserve"> N7494J </t>
  </si>
  <si>
    <t xml:space="preserve">20001213X31751 </t>
  </si>
  <si>
    <t xml:space="preserve"> CHI87LA192 </t>
  </si>
  <si>
    <t xml:space="preserve"> N1354D </t>
  </si>
  <si>
    <t xml:space="preserve">20001213X31732 </t>
  </si>
  <si>
    <t xml:space="preserve"> BFO87LA055 </t>
  </si>
  <si>
    <t xml:space="preserve">20001213X31728 </t>
  </si>
  <si>
    <t xml:space="preserve"> BFO87FA056 </t>
  </si>
  <si>
    <t xml:space="preserve"> HEDGESVILLE, WV </t>
  </si>
  <si>
    <t xml:space="preserve"> FLYING D </t>
  </si>
  <si>
    <t xml:space="preserve"> N9827A </t>
  </si>
  <si>
    <t xml:space="preserve">20001213X31689 </t>
  </si>
  <si>
    <t xml:space="preserve"> ANC87LA125 </t>
  </si>
  <si>
    <t xml:space="preserve"> N3580M </t>
  </si>
  <si>
    <t xml:space="preserve">20001213X31930 </t>
  </si>
  <si>
    <t xml:space="preserve"> SEA87FA165 </t>
  </si>
  <si>
    <t xml:space="preserve"> N41871 </t>
  </si>
  <si>
    <t xml:space="preserve">20001213X31922 </t>
  </si>
  <si>
    <t xml:space="preserve"> NYC87LA235 </t>
  </si>
  <si>
    <t xml:space="preserve"> N41994 </t>
  </si>
  <si>
    <t xml:space="preserve">20001213X31891 </t>
  </si>
  <si>
    <t xml:space="preserve"> MKC87LA162 </t>
  </si>
  <si>
    <t xml:space="preserve"> 8K4 </t>
  </si>
  <si>
    <t xml:space="preserve"> MEADE MUNI </t>
  </si>
  <si>
    <t xml:space="preserve"> N900K </t>
  </si>
  <si>
    <t xml:space="preserve"> MAXFIELD </t>
  </si>
  <si>
    <t xml:space="preserve">20001213X31848 </t>
  </si>
  <si>
    <t xml:space="preserve"> LAX87LA301 </t>
  </si>
  <si>
    <t xml:space="preserve"> N65451 </t>
  </si>
  <si>
    <t xml:space="preserve">20001213X31835 </t>
  </si>
  <si>
    <t xml:space="preserve"> LAX87FA306 </t>
  </si>
  <si>
    <t xml:space="preserve"> CLIFTON, AZ </t>
  </si>
  <si>
    <t xml:space="preserve"> GREENLEE COUNTY </t>
  </si>
  <si>
    <t xml:space="preserve"> N26596 </t>
  </si>
  <si>
    <t xml:space="preserve">20001213X31814 </t>
  </si>
  <si>
    <t xml:space="preserve"> FTW87LA199 </t>
  </si>
  <si>
    <t xml:space="preserve"> N9997Q </t>
  </si>
  <si>
    <t xml:space="preserve">20001213X31771 </t>
  </si>
  <si>
    <t xml:space="preserve"> DEN87FA220 </t>
  </si>
  <si>
    <t xml:space="preserve"> N64038 </t>
  </si>
  <si>
    <t xml:space="preserve"> PT-23 </t>
  </si>
  <si>
    <t xml:space="preserve">20001213X31770 </t>
  </si>
  <si>
    <t xml:space="preserve"> DEN87FA219 </t>
  </si>
  <si>
    <t xml:space="preserve"> MILNER, CO </t>
  </si>
  <si>
    <t xml:space="preserve"> N1359S </t>
  </si>
  <si>
    <t xml:space="preserve">20001213X31769 </t>
  </si>
  <si>
    <t xml:space="preserve"> DEN87FA218 </t>
  </si>
  <si>
    <t xml:space="preserve"> SWITZ CITY, IN </t>
  </si>
  <si>
    <t xml:space="preserve"> N1418Y </t>
  </si>
  <si>
    <t xml:space="preserve">20001213X31760 </t>
  </si>
  <si>
    <t xml:space="preserve"> DCA87RA047 </t>
  </si>
  <si>
    <t xml:space="preserve"> N332AA </t>
  </si>
  <si>
    <t xml:space="preserve"> B 767 200ER </t>
  </si>
  <si>
    <t xml:space="preserve">20001213X31759 </t>
  </si>
  <si>
    <t xml:space="preserve"> DCA87MA046 </t>
  </si>
  <si>
    <t xml:space="preserve"> DETROIT METRO WAYNE CNTY </t>
  </si>
  <si>
    <t xml:space="preserve"> Fatal(156) </t>
  </si>
  <si>
    <t xml:space="preserve"> N312RC </t>
  </si>
  <si>
    <t xml:space="preserve">20001213X31734 </t>
  </si>
  <si>
    <t xml:space="preserve"> BFO87LA059 </t>
  </si>
  <si>
    <t xml:space="preserve"> N59FC </t>
  </si>
  <si>
    <t xml:space="preserve">20001213X31688 </t>
  </si>
  <si>
    <t xml:space="preserve"> ANC87LA124 </t>
  </si>
  <si>
    <t xml:space="preserve"> N5118H </t>
  </si>
  <si>
    <t xml:space="preserve">20001213X31687 </t>
  </si>
  <si>
    <t xml:space="preserve"> ANC87LA123 </t>
  </si>
  <si>
    <t xml:space="preserve">20001213X31921 </t>
  </si>
  <si>
    <t xml:space="preserve"> NYC87LA234 </t>
  </si>
  <si>
    <t xml:space="preserve"> BASIN HARBOR </t>
  </si>
  <si>
    <t xml:space="preserve"> N8288A </t>
  </si>
  <si>
    <t xml:space="preserve">20001213X31920 </t>
  </si>
  <si>
    <t xml:space="preserve"> NYC87LA233 </t>
  </si>
  <si>
    <t xml:space="preserve"> N7653 </t>
  </si>
  <si>
    <t xml:space="preserve">20001213X31892 </t>
  </si>
  <si>
    <t xml:space="preserve"> MKC87LA164 </t>
  </si>
  <si>
    <t xml:space="preserve"> MEDIAPOLIS, IA </t>
  </si>
  <si>
    <t xml:space="preserve"> N4949X </t>
  </si>
  <si>
    <t xml:space="preserve">20001213X31881 </t>
  </si>
  <si>
    <t xml:space="preserve"> MKC87FA161 </t>
  </si>
  <si>
    <t xml:space="preserve"> SOLON SPRINGS, WI </t>
  </si>
  <si>
    <t xml:space="preserve"> 3D9 </t>
  </si>
  <si>
    <t xml:space="preserve"> SOLON SPRINGS MUNI </t>
  </si>
  <si>
    <t xml:space="preserve"> N5831D </t>
  </si>
  <si>
    <t xml:space="preserve">20001213X31851 </t>
  </si>
  <si>
    <t xml:space="preserve"> LAX87LA307 </t>
  </si>
  <si>
    <t xml:space="preserve"> N608V </t>
  </si>
  <si>
    <t xml:space="preserve">20001213X31850 </t>
  </si>
  <si>
    <t xml:space="preserve"> LAX87LA305 </t>
  </si>
  <si>
    <t xml:space="preserve"> ROUND VALLEY </t>
  </si>
  <si>
    <t xml:space="preserve"> N98782 </t>
  </si>
  <si>
    <t xml:space="preserve">20001213X31816 </t>
  </si>
  <si>
    <t xml:space="preserve"> FTW87LA201 </t>
  </si>
  <si>
    <t xml:space="preserve"> PRIVATE RANCH STRIP </t>
  </si>
  <si>
    <t xml:space="preserve"> N9930X </t>
  </si>
  <si>
    <t xml:space="preserve">20001213X31815 </t>
  </si>
  <si>
    <t xml:space="preserve"> FTW87LA200 </t>
  </si>
  <si>
    <t xml:space="preserve"> MCALLEN-MILLER </t>
  </si>
  <si>
    <t xml:space="preserve"> N5437Y </t>
  </si>
  <si>
    <t xml:space="preserve">20001213X31785 </t>
  </si>
  <si>
    <t xml:space="preserve"> DEN87LA222 </t>
  </si>
  <si>
    <t xml:space="preserve"> N7058C </t>
  </si>
  <si>
    <t xml:space="preserve">20001213X31714 </t>
  </si>
  <si>
    <t xml:space="preserve"> ATL87LA232 </t>
  </si>
  <si>
    <t xml:space="preserve"> N6898Z </t>
  </si>
  <si>
    <t xml:space="preserve">20001213X31897 </t>
  </si>
  <si>
    <t xml:space="preserve"> NYC87DNC12 </t>
  </si>
  <si>
    <t xml:space="preserve"> HEARTWELLVILLE, VT </t>
  </si>
  <si>
    <t xml:space="preserve"> N19363 </t>
  </si>
  <si>
    <t xml:space="preserve">20001213X31877 </t>
  </si>
  <si>
    <t xml:space="preserve"> MIA87WA225 </t>
  </si>
  <si>
    <t xml:space="preserve"> G-73-T </t>
  </si>
  <si>
    <t xml:space="preserve">20001213X31864 </t>
  </si>
  <si>
    <t xml:space="preserve"> LAX87LA351 </t>
  </si>
  <si>
    <t xml:space="preserve"> N20904 </t>
  </si>
  <si>
    <t xml:space="preserve">20001213X31783 </t>
  </si>
  <si>
    <t xml:space="preserve"> DEN87LA217 </t>
  </si>
  <si>
    <t xml:space="preserve"> OGDEN MUNIC. </t>
  </si>
  <si>
    <t xml:space="preserve"> N2909T </t>
  </si>
  <si>
    <t xml:space="preserve">20001213X31757 </t>
  </si>
  <si>
    <t xml:space="preserve"> CHI87LA213 </t>
  </si>
  <si>
    <t xml:space="preserve"> N10816 </t>
  </si>
  <si>
    <t xml:space="preserve"> 20K </t>
  </si>
  <si>
    <t xml:space="preserve">20001213X31715 </t>
  </si>
  <si>
    <t xml:space="preserve"> ATL87LA233 </t>
  </si>
  <si>
    <t xml:space="preserve"> N23193 </t>
  </si>
  <si>
    <t xml:space="preserve">20001213X31713 </t>
  </si>
  <si>
    <t xml:space="preserve"> ATL87LA231 </t>
  </si>
  <si>
    <t xml:space="preserve"> N8661W </t>
  </si>
  <si>
    <t xml:space="preserve">20001213X31703 </t>
  </si>
  <si>
    <t xml:space="preserve"> ATL87FA230 </t>
  </si>
  <si>
    <t xml:space="preserve"> OFFERMAN, GA </t>
  </si>
  <si>
    <t xml:space="preserve"> N55649 </t>
  </si>
  <si>
    <t xml:space="preserve">20001213X31938 </t>
  </si>
  <si>
    <t xml:space="preserve"> SEA87LA164 </t>
  </si>
  <si>
    <t xml:space="preserve"> CASCADE MUNI </t>
  </si>
  <si>
    <t xml:space="preserve"> N1834M </t>
  </si>
  <si>
    <t xml:space="preserve">20001213X31827 </t>
  </si>
  <si>
    <t xml:space="preserve"> LAX87DVA11 </t>
  </si>
  <si>
    <t xml:space="preserve"> N4219X </t>
  </si>
  <si>
    <t xml:space="preserve">20001213X31820 </t>
  </si>
  <si>
    <t xml:space="preserve"> LAX87DJA08 </t>
  </si>
  <si>
    <t xml:space="preserve"> DUSTER STRIP </t>
  </si>
  <si>
    <t xml:space="preserve">20001213X31768 </t>
  </si>
  <si>
    <t xml:space="preserve"> DEN87FA216 </t>
  </si>
  <si>
    <t xml:space="preserve"> EDSALL </t>
  </si>
  <si>
    <t xml:space="preserve"> N313Y </t>
  </si>
  <si>
    <t xml:space="preserve">20001213X31731 </t>
  </si>
  <si>
    <t xml:space="preserve"> BFO87LA054 </t>
  </si>
  <si>
    <t xml:space="preserve"> N6801U </t>
  </si>
  <si>
    <t xml:space="preserve">20001213X31700 </t>
  </si>
  <si>
    <t xml:space="preserve"> ATL87DEK03 </t>
  </si>
  <si>
    <t xml:space="preserve"> CAMBRIDGE MUNI </t>
  </si>
  <si>
    <t xml:space="preserve"> N348KE </t>
  </si>
  <si>
    <t xml:space="preserve"> EMBREE </t>
  </si>
  <si>
    <t xml:space="preserve">20001213X31686 </t>
  </si>
  <si>
    <t xml:space="preserve"> ANC87LA122 </t>
  </si>
  <si>
    <t xml:space="preserve"> N9355D </t>
  </si>
  <si>
    <t xml:space="preserve">20001213X31929 </t>
  </si>
  <si>
    <t xml:space="preserve"> SEA87FA162B </t>
  </si>
  <si>
    <t xml:space="preserve"> KETCHIKAN INTL </t>
  </si>
  <si>
    <t xml:space="preserve"> N73WS </t>
  </si>
  <si>
    <t xml:space="preserve"> SEA87FA162A </t>
  </si>
  <si>
    <t xml:space="preserve"> N58318 </t>
  </si>
  <si>
    <t xml:space="preserve">20001213X31916 </t>
  </si>
  <si>
    <t xml:space="preserve"> NYC87LA229 </t>
  </si>
  <si>
    <t xml:space="preserve"> LAKE GEORGE, NY </t>
  </si>
  <si>
    <t xml:space="preserve"> N8012Q </t>
  </si>
  <si>
    <t xml:space="preserve">20001213X31841 </t>
  </si>
  <si>
    <t xml:space="preserve"> LAX87LA289 </t>
  </si>
  <si>
    <t xml:space="preserve"> N9039A </t>
  </si>
  <si>
    <t xml:space="preserve">20001213X31824 </t>
  </si>
  <si>
    <t xml:space="preserve"> LAX87DUJ09 </t>
  </si>
  <si>
    <t xml:space="preserve"> N7328Z </t>
  </si>
  <si>
    <t xml:space="preserve">20001213X31813 </t>
  </si>
  <si>
    <t xml:space="preserve"> FTW87LA195 </t>
  </si>
  <si>
    <t xml:space="preserve"> ACADIANA REG. </t>
  </si>
  <si>
    <t xml:space="preserve"> N2764F </t>
  </si>
  <si>
    <t xml:space="preserve">20001213X31803 </t>
  </si>
  <si>
    <t xml:space="preserve"> FTW87FA198 </t>
  </si>
  <si>
    <t xml:space="preserve"> PLEDGER, TX </t>
  </si>
  <si>
    <t xml:space="preserve"> N33PW </t>
  </si>
  <si>
    <t xml:space="preserve"> HOUSTON HELICOPTERS </t>
  </si>
  <si>
    <t xml:space="preserve">20001213X31802 </t>
  </si>
  <si>
    <t xml:space="preserve"> FTW87FA197 </t>
  </si>
  <si>
    <t xml:space="preserve"> N8159S </t>
  </si>
  <si>
    <t xml:space="preserve"> (DBA: HOUSTON CHARTER SERVICE) </t>
  </si>
  <si>
    <t xml:space="preserve">20001213X31796 </t>
  </si>
  <si>
    <t xml:space="preserve"> FTW87DRD14 </t>
  </si>
  <si>
    <t xml:space="preserve"> N48614 </t>
  </si>
  <si>
    <t xml:space="preserve">20001213X31685 </t>
  </si>
  <si>
    <t xml:space="preserve"> ANC87LA121 </t>
  </si>
  <si>
    <t xml:space="preserve"> MI.70 GLENN HWY, AK </t>
  </si>
  <si>
    <t xml:space="preserve"> N4091V </t>
  </si>
  <si>
    <t xml:space="preserve">20001213X31918 </t>
  </si>
  <si>
    <t xml:space="preserve"> NYC87LA231B </t>
  </si>
  <si>
    <t xml:space="preserve"> ISLIP </t>
  </si>
  <si>
    <t xml:space="preserve"> N4868N </t>
  </si>
  <si>
    <t xml:space="preserve"> NYC87LA231A </t>
  </si>
  <si>
    <t xml:space="preserve"> N9425D </t>
  </si>
  <si>
    <t xml:space="preserve">20001213X31917 </t>
  </si>
  <si>
    <t xml:space="preserve"> NYC87LA230 </t>
  </si>
  <si>
    <t xml:space="preserve"> BROOME COUNTY </t>
  </si>
  <si>
    <t xml:space="preserve"> N98494 </t>
  </si>
  <si>
    <t xml:space="preserve">20001213X31849 </t>
  </si>
  <si>
    <t xml:space="preserve"> LAX87LA302 </t>
  </si>
  <si>
    <t xml:space="preserve"> N105DK </t>
  </si>
  <si>
    <t xml:space="preserve">20001213X31840 </t>
  </si>
  <si>
    <t xml:space="preserve"> LAX87IA304 </t>
  </si>
  <si>
    <t xml:space="preserve"> N754UA </t>
  </si>
  <si>
    <t xml:space="preserve">20001213X31801 </t>
  </si>
  <si>
    <t xml:space="preserve"> FTW87FA196 </t>
  </si>
  <si>
    <t xml:space="preserve"> N731TT </t>
  </si>
  <si>
    <t xml:space="preserve">20001213X31782 </t>
  </si>
  <si>
    <t xml:space="preserve"> DEN87LA215 </t>
  </si>
  <si>
    <t xml:space="preserve"> N2431Q </t>
  </si>
  <si>
    <t xml:space="preserve">20001213X31727 </t>
  </si>
  <si>
    <t xml:space="preserve"> BFO87FA053 </t>
  </si>
  <si>
    <t xml:space="preserve"> JA182 </t>
  </si>
  <si>
    <t xml:space="preserve"> ALL NIPPON AIRWAYS </t>
  </si>
  <si>
    <t xml:space="preserve">20001213X31915 </t>
  </si>
  <si>
    <t xml:space="preserve"> NYC87LA226 </t>
  </si>
  <si>
    <t xml:space="preserve"> ELLENVILLE, NY </t>
  </si>
  <si>
    <t xml:space="preserve"> ELLENVILLE </t>
  </si>
  <si>
    <t xml:space="preserve"> N8337T </t>
  </si>
  <si>
    <t xml:space="preserve">20001213X31899 </t>
  </si>
  <si>
    <t xml:space="preserve"> NYC87FA225 </t>
  </si>
  <si>
    <t xml:space="preserve"> N814SG </t>
  </si>
  <si>
    <t xml:space="preserve">20001213X31812 </t>
  </si>
  <si>
    <t xml:space="preserve"> FTW87LA194 </t>
  </si>
  <si>
    <t xml:space="preserve"> N5000Y </t>
  </si>
  <si>
    <t xml:space="preserve"> PETROLEUM HELICOPTERS,INC. </t>
  </si>
  <si>
    <t xml:space="preserve">20001213X31811 </t>
  </si>
  <si>
    <t xml:space="preserve"> FTW87LA193 </t>
  </si>
  <si>
    <t xml:space="preserve"> MIDLAND AIR PARK </t>
  </si>
  <si>
    <t xml:space="preserve"> N7150P </t>
  </si>
  <si>
    <t xml:space="preserve">20001213X31755 </t>
  </si>
  <si>
    <t xml:space="preserve"> CHI87LA202 </t>
  </si>
  <si>
    <t xml:space="preserve"> DELFT, MN </t>
  </si>
  <si>
    <t xml:space="preserve"> 44MN </t>
  </si>
  <si>
    <t xml:space="preserve"> BARTSCH </t>
  </si>
  <si>
    <t xml:space="preserve"> N4935F </t>
  </si>
  <si>
    <t xml:space="preserve">20001213X31712 </t>
  </si>
  <si>
    <t xml:space="preserve"> ATL87LA229 </t>
  </si>
  <si>
    <t xml:space="preserve"> N10175 </t>
  </si>
  <si>
    <t xml:space="preserve"> 47G (TOM CAT) </t>
  </si>
  <si>
    <t xml:space="preserve">20001213X31683 </t>
  </si>
  <si>
    <t xml:space="preserve"> ANC87LA119 </t>
  </si>
  <si>
    <t xml:space="preserve"> N7561D </t>
  </si>
  <si>
    <t xml:space="preserve">20001213X31914 </t>
  </si>
  <si>
    <t xml:space="preserve"> NYC87LA224 </t>
  </si>
  <si>
    <t xml:space="preserve">20001213X31904 </t>
  </si>
  <si>
    <t xml:space="preserve"> NYC87IA227B </t>
  </si>
  <si>
    <t xml:space="preserve"> N558PE </t>
  </si>
  <si>
    <t xml:space="preserve"> NYC87IA227A </t>
  </si>
  <si>
    <t xml:space="preserve"> N93109 </t>
  </si>
  <si>
    <t xml:space="preserve">20001213X31834 </t>
  </si>
  <si>
    <t xml:space="preserve"> LAX87FA300 </t>
  </si>
  <si>
    <t xml:space="preserve"> N80806 </t>
  </si>
  <si>
    <t xml:space="preserve">20001213X31809 </t>
  </si>
  <si>
    <t xml:space="preserve"> FTW87LA191 </t>
  </si>
  <si>
    <t xml:space="preserve"> N6287G </t>
  </si>
  <si>
    <t xml:space="preserve">20001213X31741 </t>
  </si>
  <si>
    <t xml:space="preserve"> CHI87FA191 </t>
  </si>
  <si>
    <t xml:space="preserve"> N425K </t>
  </si>
  <si>
    <t xml:space="preserve">20001213X31730 </t>
  </si>
  <si>
    <t xml:space="preserve"> BFO87LA051 </t>
  </si>
  <si>
    <t xml:space="preserve"> N51436 </t>
  </si>
  <si>
    <t xml:space="preserve">20001213X31701 </t>
  </si>
  <si>
    <t xml:space="preserve"> ATL87DLQ04 </t>
  </si>
  <si>
    <t xml:space="preserve"> N15468 </t>
  </si>
  <si>
    <t xml:space="preserve">20001213X31684 </t>
  </si>
  <si>
    <t xml:space="preserve"> ANC87LA120 </t>
  </si>
  <si>
    <t xml:space="preserve"> CHACKACHATNA RI, AK </t>
  </si>
  <si>
    <t xml:space="preserve"> N31522 </t>
  </si>
  <si>
    <t xml:space="preserve">20001213X31680 </t>
  </si>
  <si>
    <t xml:space="preserve"> ANC87FA118 </t>
  </si>
  <si>
    <t xml:space="preserve"> DHC-2 MK-1 </t>
  </si>
  <si>
    <t xml:space="preserve">20001213X31890 </t>
  </si>
  <si>
    <t xml:space="preserve"> MKC87LA160 </t>
  </si>
  <si>
    <t xml:space="preserve"> N8569H </t>
  </si>
  <si>
    <t xml:space="preserve">20001213X31880 </t>
  </si>
  <si>
    <t xml:space="preserve"> MKC87FA159 </t>
  </si>
  <si>
    <t xml:space="preserve"> N32619 </t>
  </si>
  <si>
    <t xml:space="preserve">20001213X31878 </t>
  </si>
  <si>
    <t xml:space="preserve"> MKC87DCA03 </t>
  </si>
  <si>
    <t xml:space="preserve"> 35Z </t>
  </si>
  <si>
    <t xml:space="preserve"> ST CHARLES CO </t>
  </si>
  <si>
    <t xml:space="preserve"> BURKHOLDER </t>
  </si>
  <si>
    <t xml:space="preserve">20001213X31847 </t>
  </si>
  <si>
    <t xml:space="preserve"> LAX87LA299 </t>
  </si>
  <si>
    <t xml:space="preserve"> N24651 </t>
  </si>
  <si>
    <t xml:space="preserve">20001213X31810 </t>
  </si>
  <si>
    <t xml:space="preserve"> FTW87LA192 </t>
  </si>
  <si>
    <t xml:space="preserve">20001213X31797 </t>
  </si>
  <si>
    <t xml:space="preserve"> FTW87DRG06 </t>
  </si>
  <si>
    <t xml:space="preserve"> ROOKE FIELD </t>
  </si>
  <si>
    <t xml:space="preserve"> N38826 </t>
  </si>
  <si>
    <t xml:space="preserve"> WILLIAM M. BURGE </t>
  </si>
  <si>
    <t xml:space="preserve">20001213X31792 </t>
  </si>
  <si>
    <t xml:space="preserve"> FTW87DRA08 </t>
  </si>
  <si>
    <t xml:space="preserve"> N356AA </t>
  </si>
  <si>
    <t xml:space="preserve">20001213X31781 </t>
  </si>
  <si>
    <t xml:space="preserve"> DEN87LA214 </t>
  </si>
  <si>
    <t xml:space="preserve">20001213X31746 </t>
  </si>
  <si>
    <t xml:space="preserve"> CHI87IA188B </t>
  </si>
  <si>
    <t xml:space="preserve"> N20AT </t>
  </si>
  <si>
    <t xml:space="preserve"> CHI87IA188A </t>
  </si>
  <si>
    <t xml:space="preserve"> CGYNE </t>
  </si>
  <si>
    <t xml:space="preserve">20001213X31699 </t>
  </si>
  <si>
    <t xml:space="preserve"> ATL87DEK02 </t>
  </si>
  <si>
    <t xml:space="preserve"> N52LA </t>
  </si>
  <si>
    <t xml:space="preserve">20001213X31698 </t>
  </si>
  <si>
    <t xml:space="preserve"> ATL87DEI11 </t>
  </si>
  <si>
    <t xml:space="preserve"> KENT STATE UNIV. </t>
  </si>
  <si>
    <t xml:space="preserve">20001213X31682 </t>
  </si>
  <si>
    <t xml:space="preserve"> ANC87LA116 </t>
  </si>
  <si>
    <t xml:space="preserve"> PT. MACKENZIE, AK </t>
  </si>
  <si>
    <t xml:space="preserve"> N7169A </t>
  </si>
  <si>
    <t xml:space="preserve">20001213X31679 </t>
  </si>
  <si>
    <t xml:space="preserve"> ANC87FA117 </t>
  </si>
  <si>
    <t xml:space="preserve"> CROOKED CREEK, AK </t>
  </si>
  <si>
    <t xml:space="preserve"> CROOKED CREEK </t>
  </si>
  <si>
    <t xml:space="preserve"> N7371U </t>
  </si>
  <si>
    <t xml:space="preserve"> HERMANS AIR INC. </t>
  </si>
  <si>
    <t xml:space="preserve">20001213X31936 </t>
  </si>
  <si>
    <t xml:space="preserve"> SEA87LA159 </t>
  </si>
  <si>
    <t xml:space="preserve"> HAMER STRIP </t>
  </si>
  <si>
    <t xml:space="preserve"> N8803R </t>
  </si>
  <si>
    <t xml:space="preserve">20001213X31910 </t>
  </si>
  <si>
    <t xml:space="preserve"> NYC87LA219 </t>
  </si>
  <si>
    <t xml:space="preserve"> MCLEAN, NY </t>
  </si>
  <si>
    <t xml:space="preserve"> N3457X </t>
  </si>
  <si>
    <t xml:space="preserve">20001213X31889 </t>
  </si>
  <si>
    <t xml:space="preserve"> MKC87LA158 </t>
  </si>
  <si>
    <t xml:space="preserve"> ARKANSAS CITY, KS </t>
  </si>
  <si>
    <t xml:space="preserve"> N9467Q </t>
  </si>
  <si>
    <t xml:space="preserve">20001213X31888 </t>
  </si>
  <si>
    <t xml:space="preserve"> MKC87LA157 </t>
  </si>
  <si>
    <t xml:space="preserve"> N1954L </t>
  </si>
  <si>
    <t xml:space="preserve">20001213X31871 </t>
  </si>
  <si>
    <t xml:space="preserve"> MIA87LA224 </t>
  </si>
  <si>
    <t xml:space="preserve"> N8523F </t>
  </si>
  <si>
    <t xml:space="preserve">20001213X31846 </t>
  </si>
  <si>
    <t xml:space="preserve"> LAX87LA297 </t>
  </si>
  <si>
    <t xml:space="preserve"> BENTON FLD </t>
  </si>
  <si>
    <t xml:space="preserve"> N81200 </t>
  </si>
  <si>
    <t xml:space="preserve">20001213X31839 </t>
  </si>
  <si>
    <t xml:space="preserve"> LAX87IA303 </t>
  </si>
  <si>
    <t xml:space="preserve"> J8163 </t>
  </si>
  <si>
    <t xml:space="preserve">20001213X31833 </t>
  </si>
  <si>
    <t xml:space="preserve"> LAX87FA298 </t>
  </si>
  <si>
    <t xml:space="preserve"> N704PG </t>
  </si>
  <si>
    <t xml:space="preserve">20001213X31832 </t>
  </si>
  <si>
    <t xml:space="preserve"> LAX87FA296B </t>
  </si>
  <si>
    <t xml:space="preserve"> PALO ALTO MUNI </t>
  </si>
  <si>
    <t xml:space="preserve"> N5201Y </t>
  </si>
  <si>
    <t xml:space="preserve"> LAX87FA296A </t>
  </si>
  <si>
    <t xml:space="preserve">20001213X31800 </t>
  </si>
  <si>
    <t xml:space="preserve"> FTW87FA190 </t>
  </si>
  <si>
    <t xml:space="preserve"> TS01 </t>
  </si>
  <si>
    <t xml:space="preserve"> N8873Q </t>
  </si>
  <si>
    <t xml:space="preserve"> AIR EXPRESS,INC. (DBA: EXPRESS AIR,INC.) </t>
  </si>
  <si>
    <t xml:space="preserve">20001213X31780 </t>
  </si>
  <si>
    <t xml:space="preserve"> DEN87LA211 </t>
  </si>
  <si>
    <t xml:space="preserve"> centennial </t>
  </si>
  <si>
    <t xml:space="preserve">20001213X31767 </t>
  </si>
  <si>
    <t xml:space="preserve"> DEN87FA213 </t>
  </si>
  <si>
    <t xml:space="preserve"> LAST CHANCE, CO </t>
  </si>
  <si>
    <t xml:space="preserve"> N5994U </t>
  </si>
  <si>
    <t xml:space="preserve">20001213X31711 </t>
  </si>
  <si>
    <t xml:space="preserve"> ATL87LA228 </t>
  </si>
  <si>
    <t xml:space="preserve"> NEW ALBANY, OH </t>
  </si>
  <si>
    <t xml:space="preserve">20001213X31928 </t>
  </si>
  <si>
    <t xml:space="preserve"> SEA87FA158 </t>
  </si>
  <si>
    <t xml:space="preserve"> N51358 </t>
  </si>
  <si>
    <t xml:space="preserve">20001213X31845 </t>
  </si>
  <si>
    <t xml:space="preserve"> LAX87LA295 </t>
  </si>
  <si>
    <t xml:space="preserve"> N8335H </t>
  </si>
  <si>
    <t xml:space="preserve">20001213X31779 </t>
  </si>
  <si>
    <t xml:space="preserve"> DEN87LA210 </t>
  </si>
  <si>
    <t xml:space="preserve"> N4743Y </t>
  </si>
  <si>
    <t xml:space="preserve">20001213X31750 </t>
  </si>
  <si>
    <t xml:space="preserve"> CHI87LA189 </t>
  </si>
  <si>
    <t xml:space="preserve"> ST BONIFACIUS, MN </t>
  </si>
  <si>
    <t xml:space="preserve"> N1135H </t>
  </si>
  <si>
    <t xml:space="preserve">20001213X31740 </t>
  </si>
  <si>
    <t xml:space="preserve"> CHI87FA187 </t>
  </si>
  <si>
    <t xml:space="preserve"> FAIRWATER, WI </t>
  </si>
  <si>
    <t xml:space="preserve"> N6793J </t>
  </si>
  <si>
    <t xml:space="preserve">20001213X31710 </t>
  </si>
  <si>
    <t xml:space="preserve"> ATL87LA227 </t>
  </si>
  <si>
    <t xml:space="preserve"> HOPEFUL, GA </t>
  </si>
  <si>
    <t xml:space="preserve"> PVT AG STRIP </t>
  </si>
  <si>
    <t xml:space="preserve"> N1023K </t>
  </si>
  <si>
    <t xml:space="preserve">20001213X31935 </t>
  </si>
  <si>
    <t xml:space="preserve"> SEA87LA157 </t>
  </si>
  <si>
    <t xml:space="preserve"> 10R3 </t>
  </si>
  <si>
    <t xml:space="preserve"> SUNSET </t>
  </si>
  <si>
    <t xml:space="preserve"> N222WY </t>
  </si>
  <si>
    <t xml:space="preserve">20001213X31912 </t>
  </si>
  <si>
    <t xml:space="preserve"> NYC87LA222 </t>
  </si>
  <si>
    <t xml:space="preserve"> BURRVILLE, RI </t>
  </si>
  <si>
    <t xml:space="preserve">20001213X31844 </t>
  </si>
  <si>
    <t xml:space="preserve"> LAX87LA294 </t>
  </si>
  <si>
    <t xml:space="preserve">20001213X31843 </t>
  </si>
  <si>
    <t xml:space="preserve"> LAX87LA293 </t>
  </si>
  <si>
    <t xml:space="preserve"> N756UN </t>
  </si>
  <si>
    <t xml:space="preserve">20001213X31828 </t>
  </si>
  <si>
    <t xml:space="preserve"> LAX87DVD04 </t>
  </si>
  <si>
    <t xml:space="preserve"> UH-23-D </t>
  </si>
  <si>
    <t xml:space="preserve">20001213X31821 </t>
  </si>
  <si>
    <t xml:space="preserve"> LAX87DUG06 </t>
  </si>
  <si>
    <t xml:space="preserve"> N3712 </t>
  </si>
  <si>
    <t xml:space="preserve"> JN-4 </t>
  </si>
  <si>
    <t xml:space="preserve">20001213X31808 </t>
  </si>
  <si>
    <t xml:space="preserve"> FTW87LA189 </t>
  </si>
  <si>
    <t xml:space="preserve"> EL RENO MUNICIPAL </t>
  </si>
  <si>
    <t xml:space="preserve"> N9048Q </t>
  </si>
  <si>
    <t xml:space="preserve">20001213X31790 </t>
  </si>
  <si>
    <t xml:space="preserve"> FTW87DQG02 </t>
  </si>
  <si>
    <t xml:space="preserve"> N6400Z </t>
  </si>
  <si>
    <t xml:space="preserve">20001213X31749 </t>
  </si>
  <si>
    <t xml:space="preserve"> CHI87LA186 </t>
  </si>
  <si>
    <t xml:space="preserve"> NOBELSVILLE, IN </t>
  </si>
  <si>
    <t xml:space="preserve"> N4358T </t>
  </si>
  <si>
    <t xml:space="preserve">20001213X31739 </t>
  </si>
  <si>
    <t xml:space="preserve"> CHI87FA185 </t>
  </si>
  <si>
    <t xml:space="preserve"> N76249 </t>
  </si>
  <si>
    <t xml:space="preserve">20001213X31735 </t>
  </si>
  <si>
    <t xml:space="preserve"> CHI87DEE09 </t>
  </si>
  <si>
    <t xml:space="preserve"> KANKAKEE/ELKS, IL </t>
  </si>
  <si>
    <t xml:space="preserve"> N44870 </t>
  </si>
  <si>
    <t xml:space="preserve"> B1-RD </t>
  </si>
  <si>
    <t xml:space="preserve">20001213X31709 </t>
  </si>
  <si>
    <t xml:space="preserve"> ATL87LA226 </t>
  </si>
  <si>
    <t xml:space="preserve"> ARDMORE, AL </t>
  </si>
  <si>
    <t xml:space="preserve"> 1M3 </t>
  </si>
  <si>
    <t xml:space="preserve"> N9867P </t>
  </si>
  <si>
    <t xml:space="preserve">20001213X31678 </t>
  </si>
  <si>
    <t xml:space="preserve"> ANC87FA115 </t>
  </si>
  <si>
    <t xml:space="preserve"> N7479D </t>
  </si>
  <si>
    <t xml:space="preserve">20001213X31937 </t>
  </si>
  <si>
    <t xml:space="preserve"> SEA87LA160 </t>
  </si>
  <si>
    <t xml:space="preserve"> N9233R </t>
  </si>
  <si>
    <t xml:space="preserve">20001213X31934 </t>
  </si>
  <si>
    <t xml:space="preserve"> SEA87LA155 </t>
  </si>
  <si>
    <t xml:space="preserve"> MAHONEY CREEK, ID </t>
  </si>
  <si>
    <t xml:space="preserve"> OU3 </t>
  </si>
  <si>
    <t xml:space="preserve"> MAHONEY CREEK </t>
  </si>
  <si>
    <t xml:space="preserve"> N8883R </t>
  </si>
  <si>
    <t xml:space="preserve">20001213X31933 </t>
  </si>
  <si>
    <t xml:space="preserve"> SEA87LA154 </t>
  </si>
  <si>
    <t xml:space="preserve"> N8771U </t>
  </si>
  <si>
    <t xml:space="preserve">20001213X31913 </t>
  </si>
  <si>
    <t xml:space="preserve"> NYC87LA223 </t>
  </si>
  <si>
    <t xml:space="preserve"> PROSPECTVILLE, PA </t>
  </si>
  <si>
    <t xml:space="preserve"> N33791 </t>
  </si>
  <si>
    <t xml:space="preserve">20001213X31911 </t>
  </si>
  <si>
    <t xml:space="preserve"> NYC87LA221 </t>
  </si>
  <si>
    <t xml:space="preserve"> N. ANDOVER, MA </t>
  </si>
  <si>
    <t xml:space="preserve"> LAWRENCE MEM. </t>
  </si>
  <si>
    <t xml:space="preserve"> N8363H </t>
  </si>
  <si>
    <t xml:space="preserve">20001213X31906 </t>
  </si>
  <si>
    <t xml:space="preserve"> NYC87LA214 </t>
  </si>
  <si>
    <t xml:space="preserve"> N23838 </t>
  </si>
  <si>
    <t xml:space="preserve">20001213X31905 </t>
  </si>
  <si>
    <t xml:space="preserve"> NYC87LA213 </t>
  </si>
  <si>
    <t xml:space="preserve"> PLAINFIELD, CT </t>
  </si>
  <si>
    <t xml:space="preserve"> N99171 </t>
  </si>
  <si>
    <t xml:space="preserve">20001213X31887 </t>
  </si>
  <si>
    <t xml:space="preserve"> MKC87LA156 </t>
  </si>
  <si>
    <t xml:space="preserve"> N714MB </t>
  </si>
  <si>
    <t xml:space="preserve">20001213X31842 </t>
  </si>
  <si>
    <t xml:space="preserve"> LAX87LA292 </t>
  </si>
  <si>
    <t xml:space="preserve"> N477BL </t>
  </si>
  <si>
    <t xml:space="preserve">20001213X31831 </t>
  </si>
  <si>
    <t xml:space="preserve"> LAX87FA291 </t>
  </si>
  <si>
    <t xml:space="preserve"> N4388K </t>
  </si>
  <si>
    <t xml:space="preserve">20001213X31830 </t>
  </si>
  <si>
    <t xml:space="preserve"> LAX87FA290B </t>
  </si>
  <si>
    <t xml:space="preserve"> LAX87FA290A </t>
  </si>
  <si>
    <t xml:space="preserve"> N931MA </t>
  </si>
  <si>
    <t xml:space="preserve"> RESORT COMMUTER INC. (DBA: TRANS WORLD EXPRESS) </t>
  </si>
  <si>
    <t xml:space="preserve">20001213X31778 </t>
  </si>
  <si>
    <t xml:space="preserve"> DEN87LA209 </t>
  </si>
  <si>
    <t xml:space="preserve"> N53811 </t>
  </si>
  <si>
    <t xml:space="preserve">20001213X31764 </t>
  </si>
  <si>
    <t xml:space="preserve"> DEN87DTG01 </t>
  </si>
  <si>
    <t xml:space="preserve"> N3530Q </t>
  </si>
  <si>
    <t xml:space="preserve">20001213X31762 </t>
  </si>
  <si>
    <t xml:space="preserve"> DEN87DTE03 </t>
  </si>
  <si>
    <t xml:space="preserve"> N8953H </t>
  </si>
  <si>
    <t xml:space="preserve">20001213X31681 </t>
  </si>
  <si>
    <t xml:space="preserve"> ANC87LA114 </t>
  </si>
  <si>
    <t xml:space="preserve"> N2644G </t>
  </si>
  <si>
    <t xml:space="preserve">20001213X31886 </t>
  </si>
  <si>
    <t xml:space="preserve"> MKC87LA155 </t>
  </si>
  <si>
    <t xml:space="preserve"> SWEA CITY, IA </t>
  </si>
  <si>
    <t xml:space="preserve"> N2338Y </t>
  </si>
  <si>
    <t xml:space="preserve">20001213X31807 </t>
  </si>
  <si>
    <t xml:space="preserve"> FTW87LA187 </t>
  </si>
  <si>
    <t xml:space="preserve"> N6809M </t>
  </si>
  <si>
    <t xml:space="preserve">20001213X31777 </t>
  </si>
  <si>
    <t xml:space="preserve"> DEN87LA208 </t>
  </si>
  <si>
    <t xml:space="preserve"> N9913V </t>
  </si>
  <si>
    <t xml:space="preserve">20001213X31776 </t>
  </si>
  <si>
    <t xml:space="preserve"> DEN87LA206 </t>
  </si>
  <si>
    <t xml:space="preserve"> N5001Q </t>
  </si>
  <si>
    <t xml:space="preserve">20001213X31774 </t>
  </si>
  <si>
    <t xml:space="preserve"> DEN87IA207 </t>
  </si>
  <si>
    <t xml:space="preserve"> N966C </t>
  </si>
  <si>
    <t xml:space="preserve">20001213X31927 </t>
  </si>
  <si>
    <t xml:space="preserve"> SEA87FA152 </t>
  </si>
  <si>
    <t xml:space="preserve"> N8696B </t>
  </si>
  <si>
    <t xml:space="preserve">20001213X31909 </t>
  </si>
  <si>
    <t xml:space="preserve"> NYC87LA218 </t>
  </si>
  <si>
    <t xml:space="preserve"> N25HG </t>
  </si>
  <si>
    <t xml:space="preserve">20001213X31885 </t>
  </si>
  <si>
    <t xml:space="preserve"> MKC87LA154 </t>
  </si>
  <si>
    <t xml:space="preserve"> N36646 </t>
  </si>
  <si>
    <t xml:space="preserve">20001213X31870 </t>
  </si>
  <si>
    <t xml:space="preserve"> MIA87LA221 </t>
  </si>
  <si>
    <t xml:space="preserve"> ST.AUGUSTINE, FL </t>
  </si>
  <si>
    <t xml:space="preserve"> N2878P </t>
  </si>
  <si>
    <t xml:space="preserve">20001213X31806 </t>
  </si>
  <si>
    <t xml:space="preserve"> FTW87LA186 </t>
  </si>
  <si>
    <t xml:space="preserve"> N78AS </t>
  </si>
  <si>
    <t xml:space="preserve">20001213X31748 </t>
  </si>
  <si>
    <t xml:space="preserve"> CHI87LA184 </t>
  </si>
  <si>
    <t xml:space="preserve"> YIPSILANTI </t>
  </si>
  <si>
    <t xml:space="preserve">20001213X31747 </t>
  </si>
  <si>
    <t xml:space="preserve"> CHI87LA182 </t>
  </si>
  <si>
    <t xml:space="preserve"> VERMILLION LAKE, MN </t>
  </si>
  <si>
    <t xml:space="preserve"> N6562H </t>
  </si>
  <si>
    <t xml:space="preserve">20001213X31745 </t>
  </si>
  <si>
    <t xml:space="preserve"> CHI87IA183B </t>
  </si>
  <si>
    <t xml:space="preserve"> N566PE </t>
  </si>
  <si>
    <t xml:space="preserve"> CHI87IA183A </t>
  </si>
  <si>
    <t xml:space="preserve">20001213X31737 </t>
  </si>
  <si>
    <t xml:space="preserve"> CHI87DEV03 </t>
  </si>
  <si>
    <t xml:space="preserve"> ROANOKE, IL </t>
  </si>
  <si>
    <t xml:space="preserve"> N7958A </t>
  </si>
  <si>
    <t xml:space="preserve">20001213X31726 </t>
  </si>
  <si>
    <t xml:space="preserve"> BFO87FA050 </t>
  </si>
  <si>
    <t xml:space="preserve"> WHITEMARSH, MD </t>
  </si>
  <si>
    <t xml:space="preserve"> N54905 </t>
  </si>
  <si>
    <t xml:space="preserve">20001213X31908 </t>
  </si>
  <si>
    <t xml:space="preserve"> NYC87LA217 </t>
  </si>
  <si>
    <t xml:space="preserve"> N9078Z </t>
  </si>
  <si>
    <t xml:space="preserve">20001213X31907 </t>
  </si>
  <si>
    <t xml:space="preserve"> NYC87LA216 </t>
  </si>
  <si>
    <t xml:space="preserve"> N9075H </t>
  </si>
  <si>
    <t xml:space="preserve"> PA-18S </t>
  </si>
  <si>
    <t xml:space="preserve">20001213X31898 </t>
  </si>
  <si>
    <t xml:space="preserve"> NYC87FA215 </t>
  </si>
  <si>
    <t xml:space="preserve"> N735DS </t>
  </si>
  <si>
    <t xml:space="preserve">20001213X31865 </t>
  </si>
  <si>
    <t xml:space="preserve"> MIA87FA220 </t>
  </si>
  <si>
    <t xml:space="preserve"> LK BUENA VISTA, FL </t>
  </si>
  <si>
    <t xml:space="preserve"> N910DW </t>
  </si>
  <si>
    <t xml:space="preserve"> BUCCANEER </t>
  </si>
  <si>
    <t xml:space="preserve"> XA-430 </t>
  </si>
  <si>
    <t xml:space="preserve">20001213X31829 </t>
  </si>
  <si>
    <t xml:space="preserve"> LAX87FA286 </t>
  </si>
  <si>
    <t xml:space="preserve"> N2098B </t>
  </si>
  <si>
    <t xml:space="preserve">20001213X31799 </t>
  </si>
  <si>
    <t xml:space="preserve"> FTW87FA184 </t>
  </si>
  <si>
    <t xml:space="preserve"> N5998Y </t>
  </si>
  <si>
    <t xml:space="preserve">20001213X31798 </t>
  </si>
  <si>
    <t xml:space="preserve"> FTW87FA183 </t>
  </si>
  <si>
    <t xml:space="preserve"> N7841P </t>
  </si>
  <si>
    <t xml:space="preserve">20001213X31775 </t>
  </si>
  <si>
    <t xml:space="preserve"> DEN87LA205 </t>
  </si>
  <si>
    <t xml:space="preserve"> N9748T </t>
  </si>
  <si>
    <t xml:space="preserve">20001213X31761 </t>
  </si>
  <si>
    <t xml:space="preserve"> DEN87DTE02 </t>
  </si>
  <si>
    <t xml:space="preserve"> N73NS </t>
  </si>
  <si>
    <t xml:space="preserve">20001213X31673 </t>
  </si>
  <si>
    <t xml:space="preserve"> SEA87LA151 </t>
  </si>
  <si>
    <t xml:space="preserve"> N4229X </t>
  </si>
  <si>
    <t xml:space="preserve">20001213X31649 </t>
  </si>
  <si>
    <t xml:space="preserve"> NYC87LA228 </t>
  </si>
  <si>
    <t xml:space="preserve">20001213X31647 </t>
  </si>
  <si>
    <t xml:space="preserve"> NYC87LA212 </t>
  </si>
  <si>
    <t xml:space="preserve"> WESTPORT, NY </t>
  </si>
  <si>
    <t xml:space="preserve"> LAKE CHAMPLAIN </t>
  </si>
  <si>
    <t xml:space="preserve">20001213X31621 </t>
  </si>
  <si>
    <t xml:space="preserve"> MKC87LA153 </t>
  </si>
  <si>
    <t xml:space="preserve">20001213X31620 </t>
  </si>
  <si>
    <t xml:space="preserve"> MKC87LA152 </t>
  </si>
  <si>
    <t xml:space="preserve"> OSGOOD, MO </t>
  </si>
  <si>
    <t xml:space="preserve"> TRENTON </t>
  </si>
  <si>
    <t xml:space="preserve"> N7726V </t>
  </si>
  <si>
    <t xml:space="preserve"> CALLAIR A9-B </t>
  </si>
  <si>
    <t xml:space="preserve">20001213X31618 </t>
  </si>
  <si>
    <t xml:space="preserve"> MKC87LA150 </t>
  </si>
  <si>
    <t xml:space="preserve"> N7532Z </t>
  </si>
  <si>
    <t xml:space="preserve">20001213X31574 </t>
  </si>
  <si>
    <t xml:space="preserve"> LAX87LA288 </t>
  </si>
  <si>
    <t xml:space="preserve"> N1017K </t>
  </si>
  <si>
    <t xml:space="preserve">20001213X31533 </t>
  </si>
  <si>
    <t xml:space="preserve"> FTW87LA185 </t>
  </si>
  <si>
    <t xml:space="preserve"> SALLISAW </t>
  </si>
  <si>
    <t xml:space="preserve"> N150RG </t>
  </si>
  <si>
    <t xml:space="preserve">20001213X31459 </t>
  </si>
  <si>
    <t xml:space="preserve"> DEN87FA203 </t>
  </si>
  <si>
    <t xml:space="preserve"> N231SH </t>
  </si>
  <si>
    <t xml:space="preserve">20001213X31413 </t>
  </si>
  <si>
    <t xml:space="preserve"> BFO87DIG08 </t>
  </si>
  <si>
    <t xml:space="preserve"> N55757 </t>
  </si>
  <si>
    <t xml:space="preserve">20001213X31354 </t>
  </si>
  <si>
    <t xml:space="preserve"> ANC87FA112 </t>
  </si>
  <si>
    <t xml:space="preserve"> N5416H </t>
  </si>
  <si>
    <t xml:space="preserve">20001213X31674 </t>
  </si>
  <si>
    <t xml:space="preserve"> SEA87LA153 </t>
  </si>
  <si>
    <t xml:space="preserve"> 1S5 </t>
  </si>
  <si>
    <t xml:space="preserve"> SUNNYSIDE MUNI </t>
  </si>
  <si>
    <t xml:space="preserve"> N6133B </t>
  </si>
  <si>
    <t xml:space="preserve">20001213X31651 </t>
  </si>
  <si>
    <t xml:space="preserve"> NYC87LA270 </t>
  </si>
  <si>
    <t xml:space="preserve"> NO KINGSTOWN, RI </t>
  </si>
  <si>
    <t xml:space="preserve"> N1223J </t>
  </si>
  <si>
    <t xml:space="preserve">20001213X31619 </t>
  </si>
  <si>
    <t xml:space="preserve"> MKC87LA151 </t>
  </si>
  <si>
    <t xml:space="preserve"> N8591G </t>
  </si>
  <si>
    <t xml:space="preserve">20001213X31594 </t>
  </si>
  <si>
    <t xml:space="preserve"> MIA87LA218 </t>
  </si>
  <si>
    <t xml:space="preserve"> POPE, MS </t>
  </si>
  <si>
    <t xml:space="preserve"> N8102K </t>
  </si>
  <si>
    <t xml:space="preserve">20001213X31532 </t>
  </si>
  <si>
    <t xml:space="preserve"> FTW87LA182 </t>
  </si>
  <si>
    <t xml:space="preserve"> SAN BENITO MUNI </t>
  </si>
  <si>
    <t xml:space="preserve"> N23943 </t>
  </si>
  <si>
    <t xml:space="preserve">20001213X31493 </t>
  </si>
  <si>
    <t xml:space="preserve"> DEN87LA204 </t>
  </si>
  <si>
    <t xml:space="preserve"> N73265 </t>
  </si>
  <si>
    <t xml:space="preserve">20001213X31492 </t>
  </si>
  <si>
    <t xml:space="preserve"> DEN87LA202 </t>
  </si>
  <si>
    <t xml:space="preserve"> CARRINGTON-MATHERY </t>
  </si>
  <si>
    <t xml:space="preserve"> CGNAT </t>
  </si>
  <si>
    <t xml:space="preserve"> RUSHTON </t>
  </si>
  <si>
    <t xml:space="preserve"> SOPHWITH CAMEL </t>
  </si>
  <si>
    <t xml:space="preserve">20001213X31453 </t>
  </si>
  <si>
    <t xml:space="preserve"> CHI87LA190 </t>
  </si>
  <si>
    <t xml:space="preserve">20001213X31452 </t>
  </si>
  <si>
    <t xml:space="preserve"> CHI87LA181 </t>
  </si>
  <si>
    <t xml:space="preserve"> N3164F </t>
  </si>
  <si>
    <t xml:space="preserve">20001213X31451 </t>
  </si>
  <si>
    <t xml:space="preserve"> CHI87LA180 </t>
  </si>
  <si>
    <t xml:space="preserve"> N42405 </t>
  </si>
  <si>
    <t xml:space="preserve">20001213X31380 </t>
  </si>
  <si>
    <t xml:space="preserve"> ATL87DKG05 </t>
  </si>
  <si>
    <t xml:space="preserve">20001213X31617 </t>
  </si>
  <si>
    <t xml:space="preserve"> MKC87LA149 </t>
  </si>
  <si>
    <t xml:space="preserve"> N2355N </t>
  </si>
  <si>
    <t xml:space="preserve">20001213X31593 </t>
  </si>
  <si>
    <t xml:space="preserve"> MIA87LA216 </t>
  </si>
  <si>
    <t xml:space="preserve">20001213X31579 </t>
  </si>
  <si>
    <t xml:space="preserve"> MIA87FA217 </t>
  </si>
  <si>
    <t xml:space="preserve"> N9003H </t>
  </si>
  <si>
    <t xml:space="preserve">20001213X31540 </t>
  </si>
  <si>
    <t xml:space="preserve"> LAX87DVA10 </t>
  </si>
  <si>
    <t xml:space="preserve">20001213X31491 </t>
  </si>
  <si>
    <t xml:space="preserve"> DEN87LA201 </t>
  </si>
  <si>
    <t xml:space="preserve"> N714YF </t>
  </si>
  <si>
    <t xml:space="preserve">20001213X31489 </t>
  </si>
  <si>
    <t xml:space="preserve"> DEN87LA199 </t>
  </si>
  <si>
    <t xml:space="preserve">20001213X31449 </t>
  </si>
  <si>
    <t xml:space="preserve"> CHI87LA178 </t>
  </si>
  <si>
    <t xml:space="preserve"> MINNETONKA, MN </t>
  </si>
  <si>
    <t xml:space="preserve"> N8383F </t>
  </si>
  <si>
    <t xml:space="preserve">20001213X31648 </t>
  </si>
  <si>
    <t xml:space="preserve"> NYC87LA220 </t>
  </si>
  <si>
    <t xml:space="preserve">20001213X31616 </t>
  </si>
  <si>
    <t xml:space="preserve"> MKC87LA147 </t>
  </si>
  <si>
    <t xml:space="preserve"> FAIRFIELD, NE </t>
  </si>
  <si>
    <t xml:space="preserve"> FRAGER </t>
  </si>
  <si>
    <t xml:space="preserve"> N2833J </t>
  </si>
  <si>
    <t xml:space="preserve">20001213X31572 </t>
  </si>
  <si>
    <t xml:space="preserve"> LAX87LA285 </t>
  </si>
  <si>
    <t xml:space="preserve"> KERNVALLEY </t>
  </si>
  <si>
    <t xml:space="preserve"> N52331 </t>
  </si>
  <si>
    <t xml:space="preserve">20001213X31530 </t>
  </si>
  <si>
    <t xml:space="preserve"> FTW87LA180 </t>
  </si>
  <si>
    <t xml:space="preserve"> N39DT </t>
  </si>
  <si>
    <t xml:space="preserve">20001213X31494 </t>
  </si>
  <si>
    <t xml:space="preserve"> DEN87LA212 </t>
  </si>
  <si>
    <t xml:space="preserve"> CUBA, NM </t>
  </si>
  <si>
    <t xml:space="preserve"> N1648T </t>
  </si>
  <si>
    <t xml:space="preserve">20001213X31487 </t>
  </si>
  <si>
    <t xml:space="preserve"> DEN87LA197 </t>
  </si>
  <si>
    <t xml:space="preserve"> N4709R </t>
  </si>
  <si>
    <t xml:space="preserve">20001213X31486 </t>
  </si>
  <si>
    <t xml:space="preserve"> DEN87LA196 </t>
  </si>
  <si>
    <t xml:space="preserve"> HECTOR-PRIVATE </t>
  </si>
  <si>
    <t xml:space="preserve">20001213X31435 </t>
  </si>
  <si>
    <t xml:space="preserve"> CHI87FA177 </t>
  </si>
  <si>
    <t xml:space="preserve"> MORRIS MUNI </t>
  </si>
  <si>
    <t xml:space="preserve"> N99AW </t>
  </si>
  <si>
    <t xml:space="preserve">20001213X31628 </t>
  </si>
  <si>
    <t xml:space="preserve"> NYC87DNE04 </t>
  </si>
  <si>
    <t xml:space="preserve"> GROTON/NEW LONDON </t>
  </si>
  <si>
    <t xml:space="preserve"> N9558J </t>
  </si>
  <si>
    <t xml:space="preserve">20001213X31601 </t>
  </si>
  <si>
    <t xml:space="preserve"> MKC87FA148 </t>
  </si>
  <si>
    <t xml:space="preserve"> N5352 </t>
  </si>
  <si>
    <t xml:space="preserve"> WATTS </t>
  </si>
  <si>
    <t xml:space="preserve">20001213X31535 </t>
  </si>
  <si>
    <t xml:space="preserve"> LAX87DJA07 </t>
  </si>
  <si>
    <t xml:space="preserve"> UPPER PAHALA </t>
  </si>
  <si>
    <t xml:space="preserve"> N9919M </t>
  </si>
  <si>
    <t xml:space="preserve">20001213X31514 </t>
  </si>
  <si>
    <t xml:space="preserve"> FTW87FA179 </t>
  </si>
  <si>
    <t xml:space="preserve"> KIRBYVILLE, TX </t>
  </si>
  <si>
    <t xml:space="preserve"> N744C </t>
  </si>
  <si>
    <t xml:space="preserve">20001213X31513 </t>
  </si>
  <si>
    <t xml:space="preserve"> FTW87FA177 </t>
  </si>
  <si>
    <t xml:space="preserve"> AD5 </t>
  </si>
  <si>
    <t xml:space="preserve"> N4164B </t>
  </si>
  <si>
    <t xml:space="preserve">20001213X31490 </t>
  </si>
  <si>
    <t xml:space="preserve"> DEN87LA200 </t>
  </si>
  <si>
    <t xml:space="preserve"> 5ND6 </t>
  </si>
  <si>
    <t xml:space="preserve"> HILLSBORO MUNI. </t>
  </si>
  <si>
    <t xml:space="preserve"> N1686Z </t>
  </si>
  <si>
    <t xml:space="preserve">20001213X31630 </t>
  </si>
  <si>
    <t xml:space="preserve"> NYC87FA209 </t>
  </si>
  <si>
    <t xml:space="preserve"> N6313A </t>
  </si>
  <si>
    <t xml:space="preserve">20001213X31626 </t>
  </si>
  <si>
    <t xml:space="preserve"> NYC87DNC11 </t>
  </si>
  <si>
    <t xml:space="preserve"> N6009S </t>
  </si>
  <si>
    <t xml:space="preserve">20001213X31592 </t>
  </si>
  <si>
    <t xml:space="preserve"> MIA87LA215 </t>
  </si>
  <si>
    <t xml:space="preserve"> N61897 </t>
  </si>
  <si>
    <t xml:space="preserve">20001213X31575 </t>
  </si>
  <si>
    <t xml:space="preserve"> LAX87LA334 </t>
  </si>
  <si>
    <t xml:space="preserve"> N4651Z </t>
  </si>
  <si>
    <t xml:space="preserve">20001213X31571 </t>
  </si>
  <si>
    <t xml:space="preserve"> LAX87LA284 </t>
  </si>
  <si>
    <t xml:space="preserve"> N43995 </t>
  </si>
  <si>
    <t xml:space="preserve">20001213X31543 </t>
  </si>
  <si>
    <t xml:space="preserve"> LAX87DVM05 </t>
  </si>
  <si>
    <t xml:space="preserve"> N99LE </t>
  </si>
  <si>
    <t xml:space="preserve"> SCHARSCHMIDT </t>
  </si>
  <si>
    <t xml:space="preserve">20001213X31531 </t>
  </si>
  <si>
    <t xml:space="preserve"> FTW87LA181 </t>
  </si>
  <si>
    <t xml:space="preserve"> ROCKWALL MUNI </t>
  </si>
  <si>
    <t xml:space="preserve"> N7930G </t>
  </si>
  <si>
    <t xml:space="preserve">20001213X31529 </t>
  </si>
  <si>
    <t xml:space="preserve"> FTW87LA178 </t>
  </si>
  <si>
    <t xml:space="preserve"> ARANSAS PASS, TX </t>
  </si>
  <si>
    <t xml:space="preserve"> 03R </t>
  </si>
  <si>
    <t xml:space="preserve"> ARKANSAS PASS </t>
  </si>
  <si>
    <t xml:space="preserve"> N321AK </t>
  </si>
  <si>
    <t xml:space="preserve">20001213X31528 </t>
  </si>
  <si>
    <t xml:space="preserve"> FTW87LA176 </t>
  </si>
  <si>
    <t xml:space="preserve"> ANDRAU AIRPORT </t>
  </si>
  <si>
    <t xml:space="preserve"> N6083H </t>
  </si>
  <si>
    <t xml:space="preserve">20001213X31496 </t>
  </si>
  <si>
    <t xml:space="preserve"> FTW87DPA04 </t>
  </si>
  <si>
    <t xml:space="preserve"> N1371A </t>
  </si>
  <si>
    <t xml:space="preserve"> ROE/PIETENPOL </t>
  </si>
  <si>
    <t xml:space="preserve">20001213X31485 </t>
  </si>
  <si>
    <t xml:space="preserve"> DEN87LA195 </t>
  </si>
  <si>
    <t xml:space="preserve"> N3371R </t>
  </si>
  <si>
    <t xml:space="preserve">20001213X31484 </t>
  </si>
  <si>
    <t xml:space="preserve"> DEN87LA194 </t>
  </si>
  <si>
    <t xml:space="preserve"> N2346U </t>
  </si>
  <si>
    <t xml:space="preserve">20001213X31423 </t>
  </si>
  <si>
    <t xml:space="preserve"> CHI87DEM11 </t>
  </si>
  <si>
    <t xml:space="preserve"> N2664Q </t>
  </si>
  <si>
    <t xml:space="preserve">20001213X31412 </t>
  </si>
  <si>
    <t xml:space="preserve"> ATL87LA225 </t>
  </si>
  <si>
    <t xml:space="preserve"> GRAGG WADE FIELD </t>
  </si>
  <si>
    <t xml:space="preserve"> N5557V </t>
  </si>
  <si>
    <t xml:space="preserve">20001213X31386 </t>
  </si>
  <si>
    <t xml:space="preserve"> ATL87FA223 </t>
  </si>
  <si>
    <t xml:space="preserve"> N2476J </t>
  </si>
  <si>
    <t xml:space="preserve">20001213X31375 </t>
  </si>
  <si>
    <t xml:space="preserve"> ANC87LA113 </t>
  </si>
  <si>
    <t xml:space="preserve"> N5052C </t>
  </si>
  <si>
    <t xml:space="preserve">20001213X31374 </t>
  </si>
  <si>
    <t xml:space="preserve"> ANC87LA111 </t>
  </si>
  <si>
    <t xml:space="preserve"> 9AK3 </t>
  </si>
  <si>
    <t xml:space="preserve"> NIKOLAI CREEK </t>
  </si>
  <si>
    <t xml:space="preserve">20001213X31373 </t>
  </si>
  <si>
    <t xml:space="preserve"> ANC87LA109 </t>
  </si>
  <si>
    <t xml:space="preserve"> KLL </t>
  </si>
  <si>
    <t xml:space="preserve"> LEVELOCK </t>
  </si>
  <si>
    <t xml:space="preserve">20001213X31372 </t>
  </si>
  <si>
    <t xml:space="preserve"> ANC87LA108 </t>
  </si>
  <si>
    <t xml:space="preserve"> SHANNON POND </t>
  </si>
  <si>
    <t xml:space="preserve"> N4454Z </t>
  </si>
  <si>
    <t xml:space="preserve">20001213X31353 </t>
  </si>
  <si>
    <t xml:space="preserve"> ANC87FA110 </t>
  </si>
  <si>
    <t xml:space="preserve"> N1946M </t>
  </si>
  <si>
    <t xml:space="preserve">20001213X31352 </t>
  </si>
  <si>
    <t xml:space="preserve"> ANC87FA107 </t>
  </si>
  <si>
    <t xml:space="preserve"> N49846 </t>
  </si>
  <si>
    <t xml:space="preserve"> M-6 </t>
  </si>
  <si>
    <t xml:space="preserve">20001213X31646 </t>
  </si>
  <si>
    <t xml:space="preserve"> NYC87LA211 </t>
  </si>
  <si>
    <t xml:space="preserve"> MCGUIRE </t>
  </si>
  <si>
    <t xml:space="preserve"> N5077Y </t>
  </si>
  <si>
    <t xml:space="preserve">20001213X31642 </t>
  </si>
  <si>
    <t xml:space="preserve"> NYC87LA206 </t>
  </si>
  <si>
    <t xml:space="preserve"> N2317F </t>
  </si>
  <si>
    <t xml:space="preserve">20001213X31570 </t>
  </si>
  <si>
    <t xml:space="preserve"> LAX87LA283 </t>
  </si>
  <si>
    <t xml:space="preserve"> 9Q3 </t>
  </si>
  <si>
    <t xml:space="preserve"> VETTERS </t>
  </si>
  <si>
    <t xml:space="preserve"> N2716H </t>
  </si>
  <si>
    <t xml:space="preserve">20001213X31503 </t>
  </si>
  <si>
    <t xml:space="preserve"> FTW87DRD10 </t>
  </si>
  <si>
    <t xml:space="preserve"> BAYOU MEADOW AIRSTRIP </t>
  </si>
  <si>
    <t xml:space="preserve"> N2092J </t>
  </si>
  <si>
    <t xml:space="preserve">20001213X31488 </t>
  </si>
  <si>
    <t xml:space="preserve"> DEN87LA198 </t>
  </si>
  <si>
    <t xml:space="preserve">20001213X31411 </t>
  </si>
  <si>
    <t xml:space="preserve"> ATL87LA224 </t>
  </si>
  <si>
    <t xml:space="preserve"> N737ZZ </t>
  </si>
  <si>
    <t xml:space="preserve">20001213X31371 </t>
  </si>
  <si>
    <t xml:space="preserve"> ANC87LA106 </t>
  </si>
  <si>
    <t xml:space="preserve"> N7470D </t>
  </si>
  <si>
    <t xml:space="preserve">20001213X31672 </t>
  </si>
  <si>
    <t xml:space="preserve"> SEA87LA148 </t>
  </si>
  <si>
    <t xml:space="preserve"> GRESHAM, OR </t>
  </si>
  <si>
    <t xml:space="preserve"> N2415J </t>
  </si>
  <si>
    <t xml:space="preserve">20001213X31670 </t>
  </si>
  <si>
    <t xml:space="preserve"> SEA87LA146 </t>
  </si>
  <si>
    <t xml:space="preserve"> BURLEY </t>
  </si>
  <si>
    <t xml:space="preserve"> STARSHIP ALPHA </t>
  </si>
  <si>
    <t xml:space="preserve">20001213X31645 </t>
  </si>
  <si>
    <t xml:space="preserve"> NYC87LA210 </t>
  </si>
  <si>
    <t xml:space="preserve"> CAPE COD </t>
  </si>
  <si>
    <t xml:space="preserve"> N6355 </t>
  </si>
  <si>
    <t xml:space="preserve">20001213X31591 </t>
  </si>
  <si>
    <t xml:space="preserve"> MIA87LA214 </t>
  </si>
  <si>
    <t xml:space="preserve"> LVOPA </t>
  </si>
  <si>
    <t xml:space="preserve"> 747-287B </t>
  </si>
  <si>
    <t xml:space="preserve">20001213X31569 </t>
  </si>
  <si>
    <t xml:space="preserve"> LAX87LA282 </t>
  </si>
  <si>
    <t xml:space="preserve">20001213X31568 </t>
  </si>
  <si>
    <t xml:space="preserve"> LAX87LA280 </t>
  </si>
  <si>
    <t xml:space="preserve"> N3322Q </t>
  </si>
  <si>
    <t xml:space="preserve">20001213X31567 </t>
  </si>
  <si>
    <t xml:space="preserve"> LAX87LA279 </t>
  </si>
  <si>
    <t xml:space="preserve"> N44RM </t>
  </si>
  <si>
    <t xml:space="preserve">20001213X31566 </t>
  </si>
  <si>
    <t xml:space="preserve"> LAX87LA278 </t>
  </si>
  <si>
    <t xml:space="preserve"> 1Q1 </t>
  </si>
  <si>
    <t xml:space="preserve"> ECKERT FIELD </t>
  </si>
  <si>
    <t xml:space="preserve"> N3884D </t>
  </si>
  <si>
    <t xml:space="preserve">20001213X31547 </t>
  </si>
  <si>
    <t xml:space="preserve"> LAX87FA281 </t>
  </si>
  <si>
    <t xml:space="preserve"> N82793 </t>
  </si>
  <si>
    <t xml:space="preserve">20001213X31534 </t>
  </si>
  <si>
    <t xml:space="preserve"> FTW87LA188 </t>
  </si>
  <si>
    <t xml:space="preserve"> RICHWOOD, TX </t>
  </si>
  <si>
    <t xml:space="preserve"> 93XS </t>
  </si>
  <si>
    <t xml:space="preserve"> SCHERDIN </t>
  </si>
  <si>
    <t xml:space="preserve"> N470MC </t>
  </si>
  <si>
    <t xml:space="preserve">20001213X31511 </t>
  </si>
  <si>
    <t xml:space="preserve"> FTW87FA174 </t>
  </si>
  <si>
    <t xml:space="preserve"> 8R4 </t>
  </si>
  <si>
    <t xml:space="preserve"> H &amp; F RANCHSTRIP </t>
  </si>
  <si>
    <t xml:space="preserve"> N448 </t>
  </si>
  <si>
    <t xml:space="preserve">20001213X31483 </t>
  </si>
  <si>
    <t xml:space="preserve"> DEN87LA193 </t>
  </si>
  <si>
    <t xml:space="preserve"> PISEK, ND </t>
  </si>
  <si>
    <t xml:space="preserve"> N2037J </t>
  </si>
  <si>
    <t xml:space="preserve">20001213X31430 </t>
  </si>
  <si>
    <t xml:space="preserve"> CHI87DER11 </t>
  </si>
  <si>
    <t xml:space="preserve"> N48876 </t>
  </si>
  <si>
    <t xml:space="preserve"> HENDRICKSON </t>
  </si>
  <si>
    <t xml:space="preserve"> POLLIWAGON </t>
  </si>
  <si>
    <t xml:space="preserve">20001213X31370 </t>
  </si>
  <si>
    <t xml:space="preserve"> ANC87LA105 </t>
  </si>
  <si>
    <t xml:space="preserve">20001213X31671 </t>
  </si>
  <si>
    <t xml:space="preserve"> SEA87LA147 </t>
  </si>
  <si>
    <t xml:space="preserve"> N5768J </t>
  </si>
  <si>
    <t xml:space="preserve">20001213X31614 </t>
  </si>
  <si>
    <t xml:space="preserve"> MKC87LA145 </t>
  </si>
  <si>
    <t xml:space="preserve"> ULYSESS, KS </t>
  </si>
  <si>
    <t xml:space="preserve"> N67139 </t>
  </si>
  <si>
    <t xml:space="preserve">20001213X31578 </t>
  </si>
  <si>
    <t xml:space="preserve"> MIA87FA213 </t>
  </si>
  <si>
    <t xml:space="preserve"> N101FP </t>
  </si>
  <si>
    <t xml:space="preserve">20001213X31564 </t>
  </si>
  <si>
    <t xml:space="preserve"> LAX87LA276 </t>
  </si>
  <si>
    <t xml:space="preserve">20001213X31512 </t>
  </si>
  <si>
    <t xml:space="preserve"> FTW87FA175 </t>
  </si>
  <si>
    <t xml:space="preserve"> LAPORTE MUNIC. </t>
  </si>
  <si>
    <t xml:space="preserve"> N2315S </t>
  </si>
  <si>
    <t xml:space="preserve">20001213X31410 </t>
  </si>
  <si>
    <t xml:space="preserve"> ATL87LA222 </t>
  </si>
  <si>
    <t xml:space="preserve"> N972B </t>
  </si>
  <si>
    <t xml:space="preserve">20001213X31669 </t>
  </si>
  <si>
    <t xml:space="preserve"> SEA87LA144 </t>
  </si>
  <si>
    <t xml:space="preserve"> N5030H </t>
  </si>
  <si>
    <t xml:space="preserve">20001213X31656 </t>
  </si>
  <si>
    <t xml:space="preserve"> SEA87FA149 </t>
  </si>
  <si>
    <t xml:space="preserve"> N2794B </t>
  </si>
  <si>
    <t xml:space="preserve"> 560-A </t>
  </si>
  <si>
    <t xml:space="preserve">20001213X31644 </t>
  </si>
  <si>
    <t xml:space="preserve"> NYC87LA208 </t>
  </si>
  <si>
    <t xml:space="preserve"> HANSCOME FIELD </t>
  </si>
  <si>
    <t xml:space="preserve"> N8384F </t>
  </si>
  <si>
    <t xml:space="preserve">20001213X31615 </t>
  </si>
  <si>
    <t xml:space="preserve"> MKC87LA146 </t>
  </si>
  <si>
    <t xml:space="preserve"> COTTON WOODS MEMORIAL </t>
  </si>
  <si>
    <t xml:space="preserve">20001213X31590 </t>
  </si>
  <si>
    <t xml:space="preserve"> MIA87LA212 </t>
  </si>
  <si>
    <t xml:space="preserve"> N42921 </t>
  </si>
  <si>
    <t xml:space="preserve">20001213X31565 </t>
  </si>
  <si>
    <t xml:space="preserve"> LAX87LA277 </t>
  </si>
  <si>
    <t xml:space="preserve">20001213X31506 </t>
  </si>
  <si>
    <t xml:space="preserve"> FTW87DRG05 </t>
  </si>
  <si>
    <t xml:space="preserve"> LA JOYA, TX </t>
  </si>
  <si>
    <t xml:space="preserve"> N5510X </t>
  </si>
  <si>
    <t xml:space="preserve">20001213X31482 </t>
  </si>
  <si>
    <t xml:space="preserve"> DEN87LA192 </t>
  </si>
  <si>
    <t xml:space="preserve"> ROMEO, CO </t>
  </si>
  <si>
    <t xml:space="preserve">20001213X31418 </t>
  </si>
  <si>
    <t xml:space="preserve"> BFO87LA049 </t>
  </si>
  <si>
    <t xml:space="preserve">20001213X31369 </t>
  </si>
  <si>
    <t xml:space="preserve"> ANC87LA104 </t>
  </si>
  <si>
    <t xml:space="preserve"> CHARLEY RIVER, AK </t>
  </si>
  <si>
    <t xml:space="preserve">20001213X31668 </t>
  </si>
  <si>
    <t xml:space="preserve"> SEA87LA143 </t>
  </si>
  <si>
    <t xml:space="preserve"> N3063A </t>
  </si>
  <si>
    <t xml:space="preserve">20001213X31655 </t>
  </si>
  <si>
    <t xml:space="preserve"> SEA87FA145 </t>
  </si>
  <si>
    <t xml:space="preserve"> N6326Y </t>
  </si>
  <si>
    <t xml:space="preserve">20001213X31596 </t>
  </si>
  <si>
    <t xml:space="preserve"> MKC87DCQ03 </t>
  </si>
  <si>
    <t xml:space="preserve"> N9935P </t>
  </si>
  <si>
    <t xml:space="preserve">20001213X31505 </t>
  </si>
  <si>
    <t xml:space="preserve"> FTW87DRG04 </t>
  </si>
  <si>
    <t xml:space="preserve"> SANTA ROSA, TX </t>
  </si>
  <si>
    <t xml:space="preserve"> N4407S </t>
  </si>
  <si>
    <t xml:space="preserve">20001213X31450 </t>
  </si>
  <si>
    <t xml:space="preserve"> CHI87LA179 </t>
  </si>
  <si>
    <t xml:space="preserve"> N757JG </t>
  </si>
  <si>
    <t xml:space="preserve">20001213X31426 </t>
  </si>
  <si>
    <t xml:space="preserve"> CHI87DEP10 </t>
  </si>
  <si>
    <t xml:space="preserve"> Y72 </t>
  </si>
  <si>
    <t xml:space="preserve"> BLOYER FIELD </t>
  </si>
  <si>
    <t xml:space="preserve"> N228MC </t>
  </si>
  <si>
    <t xml:space="preserve">20001213X31409 </t>
  </si>
  <si>
    <t xml:space="preserve"> ATL87LA221 </t>
  </si>
  <si>
    <t xml:space="preserve"> EDMUND, SC </t>
  </si>
  <si>
    <t xml:space="preserve"> SC24 </t>
  </si>
  <si>
    <t xml:space="preserve"> N45648 </t>
  </si>
  <si>
    <t xml:space="preserve">20001213X31408 </t>
  </si>
  <si>
    <t xml:space="preserve"> ATL87LA220 </t>
  </si>
  <si>
    <t xml:space="preserve"> N443WB </t>
  </si>
  <si>
    <t xml:space="preserve">20001213X31612 </t>
  </si>
  <si>
    <t xml:space="preserve"> MKC87LA143 </t>
  </si>
  <si>
    <t xml:space="preserve"> LILBOURN, MO </t>
  </si>
  <si>
    <t xml:space="preserve"> N8911H </t>
  </si>
  <si>
    <t xml:space="preserve">20001213X31589 </t>
  </si>
  <si>
    <t xml:space="preserve"> MIA87LA211 </t>
  </si>
  <si>
    <t xml:space="preserve"> N10AA </t>
  </si>
  <si>
    <t xml:space="preserve">20001213X31563 </t>
  </si>
  <si>
    <t xml:space="preserve"> LAX87LA275 </t>
  </si>
  <si>
    <t xml:space="preserve"> MILPITAS, CA </t>
  </si>
  <si>
    <t xml:space="preserve"> N91338 </t>
  </si>
  <si>
    <t xml:space="preserve">20001213X31561 </t>
  </si>
  <si>
    <t xml:space="preserve"> LAX87LA273 </t>
  </si>
  <si>
    <t xml:space="preserve">20001213X31481 </t>
  </si>
  <si>
    <t xml:space="preserve"> DEN87LA191 </t>
  </si>
  <si>
    <t xml:space="preserve"> N6419Z </t>
  </si>
  <si>
    <t xml:space="preserve">20001213X31480 </t>
  </si>
  <si>
    <t xml:space="preserve"> DEN87LA190 </t>
  </si>
  <si>
    <t xml:space="preserve"> N9750P </t>
  </si>
  <si>
    <t xml:space="preserve">20001213X31448 </t>
  </si>
  <si>
    <t xml:space="preserve"> CHI87LA175 </t>
  </si>
  <si>
    <t xml:space="preserve"> N8049Y </t>
  </si>
  <si>
    <t xml:space="preserve">20001213X31434 </t>
  </si>
  <si>
    <t xml:space="preserve"> CHI87FA176 </t>
  </si>
  <si>
    <t xml:space="preserve"> N3742C </t>
  </si>
  <si>
    <t xml:space="preserve"> (DBA: BUFFALO EXPRESS) </t>
  </si>
  <si>
    <t xml:space="preserve">20001213X31425 </t>
  </si>
  <si>
    <t xml:space="preserve"> CHI87DEP09 </t>
  </si>
  <si>
    <t xml:space="preserve"> BANCROFT INTERNATIONAL </t>
  </si>
  <si>
    <t xml:space="preserve"> N4436F </t>
  </si>
  <si>
    <t xml:space="preserve"> 600S-2D </t>
  </si>
  <si>
    <t xml:space="preserve">20001213X31422 </t>
  </si>
  <si>
    <t xml:space="preserve"> CHI87DEM10 </t>
  </si>
  <si>
    <t xml:space="preserve"> MARNE, MI </t>
  </si>
  <si>
    <t xml:space="preserve"> N8972Y </t>
  </si>
  <si>
    <t xml:space="preserve">20001213X31611 </t>
  </si>
  <si>
    <t xml:space="preserve"> MKC87LA142 </t>
  </si>
  <si>
    <t xml:space="preserve"> KANSAS CITY INTL </t>
  </si>
  <si>
    <t xml:space="preserve"> N6603H </t>
  </si>
  <si>
    <t xml:space="preserve">20001213X31595 </t>
  </si>
  <si>
    <t xml:space="preserve"> MKC87DCA02 </t>
  </si>
  <si>
    <t xml:space="preserve"> HIGHRIDGE, MO </t>
  </si>
  <si>
    <t xml:space="preserve"> N275FS </t>
  </si>
  <si>
    <t xml:space="preserve">20001213X31541 </t>
  </si>
  <si>
    <t xml:space="preserve"> LAX87DVD03 </t>
  </si>
  <si>
    <t xml:space="preserve"> N8K </t>
  </si>
  <si>
    <t xml:space="preserve"> TT-1 </t>
  </si>
  <si>
    <t xml:space="preserve">20001213X31527 </t>
  </si>
  <si>
    <t xml:space="preserve"> FTW87LA172 </t>
  </si>
  <si>
    <t xml:space="preserve"> BRENHAM MUNICIPAL </t>
  </si>
  <si>
    <t xml:space="preserve"> N84861 </t>
  </si>
  <si>
    <t xml:space="preserve">20001213X31526 </t>
  </si>
  <si>
    <t xml:space="preserve"> FTW87LA171 </t>
  </si>
  <si>
    <t xml:space="preserve"> N64935 </t>
  </si>
  <si>
    <t xml:space="preserve">20001213X31479 </t>
  </si>
  <si>
    <t xml:space="preserve"> DEN87LA189 </t>
  </si>
  <si>
    <t xml:space="preserve"> N48184 </t>
  </si>
  <si>
    <t xml:space="preserve">20001213X31447 </t>
  </si>
  <si>
    <t xml:space="preserve"> CHI87LA174 </t>
  </si>
  <si>
    <t xml:space="preserve"> N6341D </t>
  </si>
  <si>
    <t xml:space="preserve">20001213X31419 </t>
  </si>
  <si>
    <t xml:space="preserve"> BFO87LA052 </t>
  </si>
  <si>
    <t xml:space="preserve"> N6769U </t>
  </si>
  <si>
    <t xml:space="preserve">20001213X31406 </t>
  </si>
  <si>
    <t xml:space="preserve"> ATL87LA218 </t>
  </si>
  <si>
    <t xml:space="preserve"> FOLEY MUNCICIPAL </t>
  </si>
  <si>
    <t xml:space="preserve"> N4808T </t>
  </si>
  <si>
    <t xml:space="preserve">20001213X31368 </t>
  </si>
  <si>
    <t xml:space="preserve"> ANC87LA103 </t>
  </si>
  <si>
    <t xml:space="preserve"> FRIDAY CREEK </t>
  </si>
  <si>
    <t xml:space="preserve"> N9131D </t>
  </si>
  <si>
    <t xml:space="preserve">20001213X31367 </t>
  </si>
  <si>
    <t xml:space="preserve"> ANC87LA102 </t>
  </si>
  <si>
    <t xml:space="preserve"> SNAG LAKE </t>
  </si>
  <si>
    <t xml:space="preserve"> N1217L </t>
  </si>
  <si>
    <t xml:space="preserve">20001213X31351 </t>
  </si>
  <si>
    <t xml:space="preserve"> ANC87FA101 </t>
  </si>
  <si>
    <t xml:space="preserve"> HINCHINBROOK IS, AK </t>
  </si>
  <si>
    <t xml:space="preserve"> N1744R </t>
  </si>
  <si>
    <t xml:space="preserve">20001213X31610 </t>
  </si>
  <si>
    <t xml:space="preserve"> MKC87LA141 </t>
  </si>
  <si>
    <t xml:space="preserve"> BEAR CREEK, MO </t>
  </si>
  <si>
    <t xml:space="preserve"> N8326T </t>
  </si>
  <si>
    <t xml:space="preserve">20001213X31587 </t>
  </si>
  <si>
    <t xml:space="preserve"> MIA87LA209 </t>
  </si>
  <si>
    <t xml:space="preserve"> SWIFTOWN, MS </t>
  </si>
  <si>
    <t xml:space="preserve">20001213X31562 </t>
  </si>
  <si>
    <t xml:space="preserve"> LAX87LA274 </t>
  </si>
  <si>
    <t xml:space="preserve"> GRAVELLY VALLEY AIRPORT </t>
  </si>
  <si>
    <t xml:space="preserve"> N97061 </t>
  </si>
  <si>
    <t xml:space="preserve">20001213X31560 </t>
  </si>
  <si>
    <t xml:space="preserve"> LAX87LA272 </t>
  </si>
  <si>
    <t xml:space="preserve"> N125FD </t>
  </si>
  <si>
    <t xml:space="preserve">20001213X31559 </t>
  </si>
  <si>
    <t xml:space="preserve"> LAX87LA271 </t>
  </si>
  <si>
    <t xml:space="preserve"> N7499M </t>
  </si>
  <si>
    <t xml:space="preserve">20001213X31458 </t>
  </si>
  <si>
    <t xml:space="preserve"> DEN87FA188 </t>
  </si>
  <si>
    <t xml:space="preserve"> N7444E </t>
  </si>
  <si>
    <t xml:space="preserve">20001213X31429 </t>
  </si>
  <si>
    <t xml:space="preserve"> CHI87DER10 </t>
  </si>
  <si>
    <t xml:space="preserve"> HOLLANDALE, MN </t>
  </si>
  <si>
    <t xml:space="preserve"> N3652N </t>
  </si>
  <si>
    <t xml:space="preserve">20001213X31415 </t>
  </si>
  <si>
    <t xml:space="preserve"> BFO87FA048 </t>
  </si>
  <si>
    <t xml:space="preserve"> HUMMEL </t>
  </si>
  <si>
    <t xml:space="preserve"> N1810E </t>
  </si>
  <si>
    <t xml:space="preserve">20001213X31405 </t>
  </si>
  <si>
    <t xml:space="preserve"> ATL87LA217 </t>
  </si>
  <si>
    <t xml:space="preserve">20001213X31404 </t>
  </si>
  <si>
    <t xml:space="preserve"> ATL87LA216 </t>
  </si>
  <si>
    <t xml:space="preserve"> EUBANK, KY </t>
  </si>
  <si>
    <t xml:space="preserve"> KY53 </t>
  </si>
  <si>
    <t xml:space="preserve"> SHORT AIRPORT </t>
  </si>
  <si>
    <t xml:space="preserve"> N1324T </t>
  </si>
  <si>
    <t xml:space="preserve">20001213X31403 </t>
  </si>
  <si>
    <t xml:space="preserve"> ATL87LA215 </t>
  </si>
  <si>
    <t xml:space="preserve"> N5669G </t>
  </si>
  <si>
    <t xml:space="preserve">20001213X31366 </t>
  </si>
  <si>
    <t xml:space="preserve"> ANC87LA100 </t>
  </si>
  <si>
    <t xml:space="preserve"> LORRAINE LAKE, AK </t>
  </si>
  <si>
    <t xml:space="preserve"> N5199P </t>
  </si>
  <si>
    <t xml:space="preserve">20001213X31365 </t>
  </si>
  <si>
    <t xml:space="preserve"> ANC87LA099 </t>
  </si>
  <si>
    <t xml:space="preserve"> N1977U </t>
  </si>
  <si>
    <t xml:space="preserve">20001213X31667 </t>
  </si>
  <si>
    <t xml:space="preserve"> SEA87LA142 </t>
  </si>
  <si>
    <t xml:space="preserve"> N95407 </t>
  </si>
  <si>
    <t xml:space="preserve">20001213X31654 </t>
  </si>
  <si>
    <t xml:space="preserve"> SEA87FA141 </t>
  </si>
  <si>
    <t xml:space="preserve"> CRYSTAL BAY, NV </t>
  </si>
  <si>
    <t xml:space="preserve"> N1870S </t>
  </si>
  <si>
    <t xml:space="preserve">20001213X31588 </t>
  </si>
  <si>
    <t xml:space="preserve"> MIA87LA210 </t>
  </si>
  <si>
    <t xml:space="preserve"> N49817 </t>
  </si>
  <si>
    <t xml:space="preserve">20001213X31586 </t>
  </si>
  <si>
    <t xml:space="preserve"> MIA87LA208 </t>
  </si>
  <si>
    <t xml:space="preserve"> N2321V </t>
  </si>
  <si>
    <t xml:space="preserve">20001213X31539 </t>
  </si>
  <si>
    <t xml:space="preserve"> LAX87DVA08 </t>
  </si>
  <si>
    <t xml:space="preserve"> PATTERSON </t>
  </si>
  <si>
    <t xml:space="preserve"> N50RH </t>
  </si>
  <si>
    <t xml:space="preserve"> THORP T18 </t>
  </si>
  <si>
    <t xml:space="preserve">20001213X31478 </t>
  </si>
  <si>
    <t xml:space="preserve"> DEN87LA187 </t>
  </si>
  <si>
    <t xml:space="preserve"> N1879L </t>
  </si>
  <si>
    <t xml:space="preserve">20001213X31477 </t>
  </si>
  <si>
    <t xml:space="preserve"> DEN87LA185 </t>
  </si>
  <si>
    <t xml:space="preserve"> GRANDFORKS, ND </t>
  </si>
  <si>
    <t xml:space="preserve"> N7722Y </t>
  </si>
  <si>
    <t xml:space="preserve">20001213X31457 </t>
  </si>
  <si>
    <t xml:space="preserve"> DEN87FA186 </t>
  </si>
  <si>
    <t xml:space="preserve"> N71SB </t>
  </si>
  <si>
    <t xml:space="preserve">20001213X31446 </t>
  </si>
  <si>
    <t xml:space="preserve"> CHI87LA173 </t>
  </si>
  <si>
    <t xml:space="preserve"> MONTICELLO, IL </t>
  </si>
  <si>
    <t xml:space="preserve"> N6011T </t>
  </si>
  <si>
    <t xml:space="preserve">20001213X31445 </t>
  </si>
  <si>
    <t xml:space="preserve"> CHI87LA172 </t>
  </si>
  <si>
    <t xml:space="preserve"> N4649V </t>
  </si>
  <si>
    <t xml:space="preserve">20001213X31444 </t>
  </si>
  <si>
    <t xml:space="preserve"> CHI87LA171 </t>
  </si>
  <si>
    <t xml:space="preserve"> BLACKS </t>
  </si>
  <si>
    <t xml:space="preserve"> N6562T </t>
  </si>
  <si>
    <t xml:space="preserve">20001213X31443 </t>
  </si>
  <si>
    <t xml:space="preserve"> CHI87LA170 </t>
  </si>
  <si>
    <t xml:space="preserve"> CLIO, MI </t>
  </si>
  <si>
    <t xml:space="preserve"> CAGNEY </t>
  </si>
  <si>
    <t xml:space="preserve"> N8576T </t>
  </si>
  <si>
    <t xml:space="preserve">20001213X31666 </t>
  </si>
  <si>
    <t xml:space="preserve"> SEA87LA140 </t>
  </si>
  <si>
    <t xml:space="preserve"> N18933 </t>
  </si>
  <si>
    <t xml:space="preserve">20001213X31643 </t>
  </si>
  <si>
    <t xml:space="preserve"> NYC87LA207 </t>
  </si>
  <si>
    <t xml:space="preserve"> AEROFLEX </t>
  </si>
  <si>
    <t xml:space="preserve"> N6346 </t>
  </si>
  <si>
    <t xml:space="preserve">20001213X31633 </t>
  </si>
  <si>
    <t xml:space="preserve"> NYC87LA131 </t>
  </si>
  <si>
    <t xml:space="preserve">20001213X31624 </t>
  </si>
  <si>
    <t xml:space="preserve"> NYC87DNC08 </t>
  </si>
  <si>
    <t xml:space="preserve"> CANTEBURY, NH </t>
  </si>
  <si>
    <t xml:space="preserve"> N4673K </t>
  </si>
  <si>
    <t xml:space="preserve">20001213X31613 </t>
  </si>
  <si>
    <t xml:space="preserve"> MKC87LA144 </t>
  </si>
  <si>
    <t xml:space="preserve">20001213X31585 </t>
  </si>
  <si>
    <t xml:space="preserve"> MIA87LA207 </t>
  </si>
  <si>
    <t xml:space="preserve"> ALLEN C. THOMPSON </t>
  </si>
  <si>
    <t xml:space="preserve"> N133ME </t>
  </si>
  <si>
    <t xml:space="preserve"> TRANS AERO CORPORATION </t>
  </si>
  <si>
    <t xml:space="preserve">20001213X31557 </t>
  </si>
  <si>
    <t xml:space="preserve"> LAX87LA269 </t>
  </si>
  <si>
    <t xml:space="preserve"> N42507 </t>
  </si>
  <si>
    <t xml:space="preserve">20001213X31476 </t>
  </si>
  <si>
    <t xml:space="preserve"> DEN87LA184 </t>
  </si>
  <si>
    <t xml:space="preserve">20001213X31441 </t>
  </si>
  <si>
    <t xml:space="preserve"> CHI87LA168 </t>
  </si>
  <si>
    <t xml:space="preserve"> N4967B </t>
  </si>
  <si>
    <t xml:space="preserve">20001213X31420 </t>
  </si>
  <si>
    <t xml:space="preserve"> BFO87LA060 </t>
  </si>
  <si>
    <t xml:space="preserve"> SPENCER, WV </t>
  </si>
  <si>
    <t xml:space="preserve"> 55I </t>
  </si>
  <si>
    <t xml:space="preserve"> SLATE RUN </t>
  </si>
  <si>
    <t xml:space="preserve"> N47058 </t>
  </si>
  <si>
    <t xml:space="preserve">20001213X31407 </t>
  </si>
  <si>
    <t xml:space="preserve"> ATL87LA219 </t>
  </si>
  <si>
    <t xml:space="preserve"> WINCHESTER, TN </t>
  </si>
  <si>
    <t xml:space="preserve"> WINCHESTER MUNICIPAL </t>
  </si>
  <si>
    <t xml:space="preserve">20001213X31378 </t>
  </si>
  <si>
    <t xml:space="preserve"> ATL87DEI10 </t>
  </si>
  <si>
    <t xml:space="preserve">20001213X31657 </t>
  </si>
  <si>
    <t xml:space="preserve"> SEA87IA139 </t>
  </si>
  <si>
    <t xml:space="preserve">20001213X31650 </t>
  </si>
  <si>
    <t xml:space="preserve"> NYC87LA243 </t>
  </si>
  <si>
    <t xml:space="preserve"> N1997L </t>
  </si>
  <si>
    <t xml:space="preserve">20001213X31641 </t>
  </si>
  <si>
    <t xml:space="preserve"> NYC87LA205 </t>
  </si>
  <si>
    <t xml:space="preserve"> SPENCER LAKE, ME </t>
  </si>
  <si>
    <t xml:space="preserve"> N4202M </t>
  </si>
  <si>
    <t xml:space="preserve">20001213X31625 </t>
  </si>
  <si>
    <t xml:space="preserve"> NYC87DNC09 </t>
  </si>
  <si>
    <t xml:space="preserve"> N3954D </t>
  </si>
  <si>
    <t xml:space="preserve"> DUBOIS </t>
  </si>
  <si>
    <t xml:space="preserve"> BETA BIRD </t>
  </si>
  <si>
    <t xml:space="preserve">20001213X31609 </t>
  </si>
  <si>
    <t xml:space="preserve"> MKC87LA140 </t>
  </si>
  <si>
    <t xml:space="preserve"> 16NE </t>
  </si>
  <si>
    <t xml:space="preserve"> KORVER </t>
  </si>
  <si>
    <t xml:space="preserve"> N8097S </t>
  </si>
  <si>
    <t xml:space="preserve">20001213X31608 </t>
  </si>
  <si>
    <t xml:space="preserve"> MKC87LA139 </t>
  </si>
  <si>
    <t xml:space="preserve">20001213X31556 </t>
  </si>
  <si>
    <t xml:space="preserve"> LAX87LA268 </t>
  </si>
  <si>
    <t xml:space="preserve"> N3487J </t>
  </si>
  <si>
    <t xml:space="preserve">20001213X31546 </t>
  </si>
  <si>
    <t xml:space="preserve"> LAX87FA267 </t>
  </si>
  <si>
    <t xml:space="preserve"> N7JT </t>
  </si>
  <si>
    <t xml:space="preserve">20001213X31510 </t>
  </si>
  <si>
    <t xml:space="preserve"> FTW87FA170 </t>
  </si>
  <si>
    <t xml:space="preserve"> N28157 </t>
  </si>
  <si>
    <t xml:space="preserve">20001213X31417 </t>
  </si>
  <si>
    <t xml:space="preserve"> BFO87LA047 </t>
  </si>
  <si>
    <t xml:space="preserve"> CAPRON, VA </t>
  </si>
  <si>
    <t xml:space="preserve"> N590FH </t>
  </si>
  <si>
    <t xml:space="preserve">20001213X31402 </t>
  </si>
  <si>
    <t xml:space="preserve"> ATL87LA214 </t>
  </si>
  <si>
    <t xml:space="preserve"> HIGGINSPORT, OH </t>
  </si>
  <si>
    <t xml:space="preserve"> N61107 </t>
  </si>
  <si>
    <t xml:space="preserve">20001213X31401 </t>
  </si>
  <si>
    <t xml:space="preserve"> ATL87LA213 </t>
  </si>
  <si>
    <t xml:space="preserve">20001213X31385 </t>
  </si>
  <si>
    <t xml:space="preserve"> ATL87FA212 </t>
  </si>
  <si>
    <t xml:space="preserve"> ELBERT COUNTY-PATZ FLD </t>
  </si>
  <si>
    <t xml:space="preserve"> N5502F </t>
  </si>
  <si>
    <t xml:space="preserve">20001213X31364 </t>
  </si>
  <si>
    <t xml:space="preserve"> ANC87LA098 </t>
  </si>
  <si>
    <t xml:space="preserve"> COOL LAKE, AK </t>
  </si>
  <si>
    <t xml:space="preserve"> N1135L </t>
  </si>
  <si>
    <t xml:space="preserve">20001213X31629 </t>
  </si>
  <si>
    <t xml:space="preserve"> NYC87FA204 </t>
  </si>
  <si>
    <t xml:space="preserve"> LINCOLNVILLE, ME </t>
  </si>
  <si>
    <t xml:space="preserve"> KNOX CO. REGIONAL </t>
  </si>
  <si>
    <t xml:space="preserve"> N7617Y </t>
  </si>
  <si>
    <t xml:space="preserve">20001213X31584 </t>
  </si>
  <si>
    <t xml:space="preserve"> MIA87LA206 </t>
  </si>
  <si>
    <t xml:space="preserve"> HASTINGS INTL </t>
  </si>
  <si>
    <t xml:space="preserve"> N4647F </t>
  </si>
  <si>
    <t xml:space="preserve">20001213X31499 </t>
  </si>
  <si>
    <t xml:space="preserve"> FTW87DRA07 </t>
  </si>
  <si>
    <t xml:space="preserve"> N36503 </t>
  </si>
  <si>
    <t xml:space="preserve">20001213X31473 </t>
  </si>
  <si>
    <t xml:space="preserve"> DEN87LA181 </t>
  </si>
  <si>
    <t xml:space="preserve"> WORLAND </t>
  </si>
  <si>
    <t xml:space="preserve"> N4237Z </t>
  </si>
  <si>
    <t xml:space="preserve">20001213X31442 </t>
  </si>
  <si>
    <t xml:space="preserve"> CHI87LA169 </t>
  </si>
  <si>
    <t xml:space="preserve"> MADISON TRUAX FIELD </t>
  </si>
  <si>
    <t xml:space="preserve"> N2501L </t>
  </si>
  <si>
    <t xml:space="preserve">20001213X31400 </t>
  </si>
  <si>
    <t xml:space="preserve"> ATL87LA211 </t>
  </si>
  <si>
    <t xml:space="preserve"> N80929 </t>
  </si>
  <si>
    <t xml:space="preserve">20001213X31640 </t>
  </si>
  <si>
    <t xml:space="preserve"> NYC87LA203 </t>
  </si>
  <si>
    <t xml:space="preserve"> N36509 </t>
  </si>
  <si>
    <t xml:space="preserve">20001213X31600 </t>
  </si>
  <si>
    <t xml:space="preserve"> MKC87FA138 </t>
  </si>
  <si>
    <t xml:space="preserve"> N9391R </t>
  </si>
  <si>
    <t xml:space="preserve"> MILLER FLYING SERVIC,INC. </t>
  </si>
  <si>
    <t xml:space="preserve">20001213X31577 </t>
  </si>
  <si>
    <t xml:space="preserve"> MIA87FA205 </t>
  </si>
  <si>
    <t xml:space="preserve"> N93664 </t>
  </si>
  <si>
    <t xml:space="preserve">20001213X31573 </t>
  </si>
  <si>
    <t xml:space="preserve"> LAX87LA287 </t>
  </si>
  <si>
    <t xml:space="preserve"> E-68 </t>
  </si>
  <si>
    <t xml:space="preserve"> N103BG </t>
  </si>
  <si>
    <t xml:space="preserve">20001213X31509 </t>
  </si>
  <si>
    <t xml:space="preserve"> FTW87FA168 </t>
  </si>
  <si>
    <t xml:space="preserve"> N1976T </t>
  </si>
  <si>
    <t xml:space="preserve">20001213X31500 </t>
  </si>
  <si>
    <t xml:space="preserve"> FTW87DRA09 </t>
  </si>
  <si>
    <t xml:space="preserve"> LOUISE, TX </t>
  </si>
  <si>
    <t xml:space="preserve">20001213X31474 </t>
  </si>
  <si>
    <t xml:space="preserve"> DEN87LA182 </t>
  </si>
  <si>
    <t xml:space="preserve"> NEW ROCKFORD, ND </t>
  </si>
  <si>
    <t xml:space="preserve"> N95876 </t>
  </si>
  <si>
    <t xml:space="preserve">20001213X31472 </t>
  </si>
  <si>
    <t xml:space="preserve"> DEN87LA180 </t>
  </si>
  <si>
    <t xml:space="preserve"> TIERRA AMRILLA, NM </t>
  </si>
  <si>
    <t xml:space="preserve"> 98V </t>
  </si>
  <si>
    <t xml:space="preserve"> EL VADO STATE PARK </t>
  </si>
  <si>
    <t xml:space="preserve"> N84704 </t>
  </si>
  <si>
    <t xml:space="preserve">20001213X31438 </t>
  </si>
  <si>
    <t xml:space="preserve"> CHI87LA165 </t>
  </si>
  <si>
    <t xml:space="preserve"> LAKE MONROE, IN </t>
  </si>
  <si>
    <t xml:space="preserve"> 071 </t>
  </si>
  <si>
    <t xml:space="preserve"> LAKE MONROE SPB </t>
  </si>
  <si>
    <t xml:space="preserve"> N4365C </t>
  </si>
  <si>
    <t xml:space="preserve">20001213X31384 </t>
  </si>
  <si>
    <t xml:space="preserve"> ATL87FA210 </t>
  </si>
  <si>
    <t xml:space="preserve">20001213X31383 </t>
  </si>
  <si>
    <t xml:space="preserve"> ATL87FA209 </t>
  </si>
  <si>
    <t xml:space="preserve"> YANCEYVILLE, NC </t>
  </si>
  <si>
    <t xml:space="preserve"> N4869B </t>
  </si>
  <si>
    <t xml:space="preserve">20001213X31379 </t>
  </si>
  <si>
    <t xml:space="preserve"> ATL87DEK01 </t>
  </si>
  <si>
    <t xml:space="preserve"> PORT COLUMBUS INT'L. </t>
  </si>
  <si>
    <t xml:space="preserve"> N127GS </t>
  </si>
  <si>
    <t xml:space="preserve"> AIR CONTINENTAL </t>
  </si>
  <si>
    <t xml:space="preserve">20001213X31350 </t>
  </si>
  <si>
    <t xml:space="preserve"> ANC87FA097 </t>
  </si>
  <si>
    <t xml:space="preserve"> N54106 </t>
  </si>
  <si>
    <t xml:space="preserve">20001213X31675 </t>
  </si>
  <si>
    <t xml:space="preserve"> SEA87LA156 </t>
  </si>
  <si>
    <t xml:space="preserve"> N400JT </t>
  </si>
  <si>
    <t xml:space="preserve">20001213X31653 </t>
  </si>
  <si>
    <t xml:space="preserve"> SEA87FA135 </t>
  </si>
  <si>
    <t xml:space="preserve"> N9812M </t>
  </si>
  <si>
    <t xml:space="preserve">20001213X31639 </t>
  </si>
  <si>
    <t xml:space="preserve"> NYC87LA201 </t>
  </si>
  <si>
    <t xml:space="preserve"> HUNTINGDON, PA </t>
  </si>
  <si>
    <t xml:space="preserve"> N33576 </t>
  </si>
  <si>
    <t xml:space="preserve">20001213X31632 </t>
  </si>
  <si>
    <t xml:space="preserve"> NYC87IA202 </t>
  </si>
  <si>
    <t xml:space="preserve"> BOSTON-LOGAN </t>
  </si>
  <si>
    <t xml:space="preserve"> N106DA </t>
  </si>
  <si>
    <t xml:space="preserve">20001213X31607 </t>
  </si>
  <si>
    <t xml:space="preserve"> MKC87LA137 </t>
  </si>
  <si>
    <t xml:space="preserve"> BADERVILLE, MO </t>
  </si>
  <si>
    <t xml:space="preserve"> N3169N </t>
  </si>
  <si>
    <t xml:space="preserve">20001213X31545 </t>
  </si>
  <si>
    <t xml:space="preserve"> LAX87FA264 </t>
  </si>
  <si>
    <t xml:space="preserve"> N48777 </t>
  </si>
  <si>
    <t xml:space="preserve">20001213X31536 </t>
  </si>
  <si>
    <t xml:space="preserve"> LAX87DUG05 </t>
  </si>
  <si>
    <t xml:space="preserve"> N4628G </t>
  </si>
  <si>
    <t xml:space="preserve">20001213X31440 </t>
  </si>
  <si>
    <t xml:space="preserve"> CHI87LA167B </t>
  </si>
  <si>
    <t xml:space="preserve"> SPRINGFIELD, MI </t>
  </si>
  <si>
    <t xml:space="preserve"> N40363 </t>
  </si>
  <si>
    <t xml:space="preserve"> CHI87LA167A </t>
  </si>
  <si>
    <t xml:space="preserve"> N1505F </t>
  </si>
  <si>
    <t xml:space="preserve">20001213X31437 </t>
  </si>
  <si>
    <t xml:space="preserve"> CHI87LA164 </t>
  </si>
  <si>
    <t xml:space="preserve"> N8155A </t>
  </si>
  <si>
    <t xml:space="preserve">20001213X31433 </t>
  </si>
  <si>
    <t xml:space="preserve"> CHI87FA162 </t>
  </si>
  <si>
    <t xml:space="preserve"> NEW BRIGHTON, MN </t>
  </si>
  <si>
    <t xml:space="preserve"> N5027E </t>
  </si>
  <si>
    <t xml:space="preserve">20001213X31399 </t>
  </si>
  <si>
    <t xml:space="preserve"> ATL87LA208 </t>
  </si>
  <si>
    <t xml:space="preserve"> MONROE WALTON COUNTY ARPT </t>
  </si>
  <si>
    <t xml:space="preserve"> N7624 </t>
  </si>
  <si>
    <t xml:space="preserve">20001213X31363 </t>
  </si>
  <si>
    <t xml:space="preserve"> ANC87LA096 </t>
  </si>
  <si>
    <t xml:space="preserve"> MCNEIL COVE, AK </t>
  </si>
  <si>
    <t xml:space="preserve"> N4322E </t>
  </si>
  <si>
    <t xml:space="preserve">20001213X31638 </t>
  </si>
  <si>
    <t xml:space="preserve"> NYC87LA200 </t>
  </si>
  <si>
    <t xml:space="preserve"> BARGAINTOWN, NJ </t>
  </si>
  <si>
    <t xml:space="preserve"> NOIDHEIM </t>
  </si>
  <si>
    <t xml:space="preserve">20001213X31606 </t>
  </si>
  <si>
    <t xml:space="preserve"> MKC87LA136 </t>
  </si>
  <si>
    <t xml:space="preserve"> N5701U </t>
  </si>
  <si>
    <t xml:space="preserve">20001213X31580 </t>
  </si>
  <si>
    <t xml:space="preserve"> MIA87IA204 </t>
  </si>
  <si>
    <t xml:space="preserve"> N8892Z </t>
  </si>
  <si>
    <t xml:space="preserve"> EASTERN AIR LINES (DBA: EASTERN AIRLINES) </t>
  </si>
  <si>
    <t xml:space="preserve">20001213X31542 </t>
  </si>
  <si>
    <t xml:space="preserve"> LAX87DVG08 </t>
  </si>
  <si>
    <t xml:space="preserve"> WINTER, CA </t>
  </si>
  <si>
    <t xml:space="preserve"> N102 </t>
  </si>
  <si>
    <t xml:space="preserve"> BUDDE CASSUTT </t>
  </si>
  <si>
    <t xml:space="preserve">20001213X31524 </t>
  </si>
  <si>
    <t xml:space="preserve"> FTW87LA167 </t>
  </si>
  <si>
    <t xml:space="preserve"> QUITMAN, TX </t>
  </si>
  <si>
    <t xml:space="preserve"> MINEOLA QUITMAN </t>
  </si>
  <si>
    <t xml:space="preserve"> N5594T </t>
  </si>
  <si>
    <t xml:space="preserve">20001213X31498 </t>
  </si>
  <si>
    <t xml:space="preserve"> FTW87DRA06 </t>
  </si>
  <si>
    <t xml:space="preserve"> MITCHELL FIELD </t>
  </si>
  <si>
    <t xml:space="preserve"> N6881K </t>
  </si>
  <si>
    <t xml:space="preserve">20001213X31471 </t>
  </si>
  <si>
    <t xml:space="preserve"> DEN87LA179 </t>
  </si>
  <si>
    <t xml:space="preserve"> N9201B </t>
  </si>
  <si>
    <t xml:space="preserve">20001213X31456 </t>
  </si>
  <si>
    <t xml:space="preserve"> DEN87FA178 </t>
  </si>
  <si>
    <t xml:space="preserve"> N7858P </t>
  </si>
  <si>
    <t xml:space="preserve">20001213X31439 </t>
  </si>
  <si>
    <t xml:space="preserve"> CHI87LA166 </t>
  </si>
  <si>
    <t xml:space="preserve"> CHELSEA, MI </t>
  </si>
  <si>
    <t xml:space="preserve"> SHARPHORN </t>
  </si>
  <si>
    <t xml:space="preserve"> N2904A </t>
  </si>
  <si>
    <t xml:space="preserve">20001213X31382 </t>
  </si>
  <si>
    <t xml:space="preserve"> ATL87DLT03 </t>
  </si>
  <si>
    <t xml:space="preserve"> N3950L </t>
  </si>
  <si>
    <t xml:space="preserve"> G102-111B </t>
  </si>
  <si>
    <t xml:space="preserve">20001213X31377 </t>
  </si>
  <si>
    <t xml:space="preserve"> ATL87DEI09 </t>
  </si>
  <si>
    <t xml:space="preserve"> UPPER SANDUSKY, OH </t>
  </si>
  <si>
    <t xml:space="preserve"> 56D </t>
  </si>
  <si>
    <t xml:space="preserve"> WYANDOT COUNTY </t>
  </si>
  <si>
    <t xml:space="preserve"> N3142A </t>
  </si>
  <si>
    <t xml:space="preserve">20001213X31362 </t>
  </si>
  <si>
    <t xml:space="preserve"> ANC87LA094 </t>
  </si>
  <si>
    <t xml:space="preserve"> N5430R </t>
  </si>
  <si>
    <t xml:space="preserve">20001213X31361 </t>
  </si>
  <si>
    <t xml:space="preserve"> ANC87LA093 </t>
  </si>
  <si>
    <t xml:space="preserve"> N1304H </t>
  </si>
  <si>
    <t xml:space="preserve">20001213X31349 </t>
  </si>
  <si>
    <t xml:space="preserve"> ANC87FA095 </t>
  </si>
  <si>
    <t xml:space="preserve">20001213X31665 </t>
  </si>
  <si>
    <t xml:space="preserve"> SEA87LA138 </t>
  </si>
  <si>
    <t xml:space="preserve"> LAKE CHELAN, WA </t>
  </si>
  <si>
    <t xml:space="preserve"> N8593Q </t>
  </si>
  <si>
    <t xml:space="preserve">20001213X31605 </t>
  </si>
  <si>
    <t xml:space="preserve"> MKC87LA135 </t>
  </si>
  <si>
    <t xml:space="preserve"> N5921U </t>
  </si>
  <si>
    <t xml:space="preserve">20001213X31604 </t>
  </si>
  <si>
    <t xml:space="preserve"> MKC87LA134 </t>
  </si>
  <si>
    <t xml:space="preserve"> SALINE COUNTY </t>
  </si>
  <si>
    <t xml:space="preserve"> N4JD </t>
  </si>
  <si>
    <t xml:space="preserve">20001213X31597 </t>
  </si>
  <si>
    <t xml:space="preserve"> MKC87DPG02 </t>
  </si>
  <si>
    <t xml:space="preserve"> 6MO </t>
  </si>
  <si>
    <t xml:space="preserve"> N7705Z </t>
  </si>
  <si>
    <t xml:space="preserve">20001213X31576 </t>
  </si>
  <si>
    <t xml:space="preserve"> MIA87FA203 </t>
  </si>
  <si>
    <t xml:space="preserve"> N1440J </t>
  </si>
  <si>
    <t xml:space="preserve">20001213X31558 </t>
  </si>
  <si>
    <t xml:space="preserve"> LAX87LA270 </t>
  </si>
  <si>
    <t xml:space="preserve"> N5259K </t>
  </si>
  <si>
    <t xml:space="preserve">20001213X31555 </t>
  </si>
  <si>
    <t xml:space="preserve"> LAX87LA265 </t>
  </si>
  <si>
    <t xml:space="preserve"> N99CP </t>
  </si>
  <si>
    <t xml:space="preserve">20001213X31554 </t>
  </si>
  <si>
    <t xml:space="preserve"> LAX87LA263 </t>
  </si>
  <si>
    <t xml:space="preserve"> KEAMS CANYON, AZ </t>
  </si>
  <si>
    <t xml:space="preserve"> N3598U </t>
  </si>
  <si>
    <t xml:space="preserve">20001213X31525 </t>
  </si>
  <si>
    <t xml:space="preserve"> FTW87LA169 </t>
  </si>
  <si>
    <t xml:space="preserve">20001213X31497 </t>
  </si>
  <si>
    <t xml:space="preserve"> FTW87DRA05 </t>
  </si>
  <si>
    <t xml:space="preserve"> WOODRUFF STRIP </t>
  </si>
  <si>
    <t xml:space="preserve"> N731LP </t>
  </si>
  <si>
    <t xml:space="preserve">20001213X31431 </t>
  </si>
  <si>
    <t xml:space="preserve"> CHI87DER12 </t>
  </si>
  <si>
    <t xml:space="preserve"> N2006L </t>
  </si>
  <si>
    <t xml:space="preserve"> F21A </t>
  </si>
  <si>
    <t xml:space="preserve">20001213X31428 </t>
  </si>
  <si>
    <t xml:space="preserve"> CHI87DER09 </t>
  </si>
  <si>
    <t xml:space="preserve"> BETHEL/MSP, MN </t>
  </si>
  <si>
    <t xml:space="preserve"> N23JA </t>
  </si>
  <si>
    <t xml:space="preserve"> GREAT LAKES ADAMS </t>
  </si>
  <si>
    <t xml:space="preserve"> 2T-1 </t>
  </si>
  <si>
    <t xml:space="preserve">20001213X31676 </t>
  </si>
  <si>
    <t xml:space="preserve"> SEA87LA163 </t>
  </si>
  <si>
    <t xml:space="preserve"> N6385H </t>
  </si>
  <si>
    <t xml:space="preserve"> T-207 </t>
  </si>
  <si>
    <t xml:space="preserve">20001213X31631 </t>
  </si>
  <si>
    <t xml:space="preserve"> NYC87IA199B </t>
  </si>
  <si>
    <t xml:space="preserve"> N804PA </t>
  </si>
  <si>
    <t xml:space="preserve"> A-310-222 </t>
  </si>
  <si>
    <t xml:space="preserve"> NYC87IA199A </t>
  </si>
  <si>
    <t xml:space="preserve"> YV135 </t>
  </si>
  <si>
    <t xml:space="preserve">20001213X31603 </t>
  </si>
  <si>
    <t xml:space="preserve"> MKC87LA133 </t>
  </si>
  <si>
    <t xml:space="preserve"> N6609Q </t>
  </si>
  <si>
    <t xml:space="preserve">20001213X31602 </t>
  </si>
  <si>
    <t xml:space="preserve"> MKC87LA132 </t>
  </si>
  <si>
    <t xml:space="preserve"> MO6 </t>
  </si>
  <si>
    <t xml:space="preserve"> N3604Q </t>
  </si>
  <si>
    <t xml:space="preserve">20001213X31583 </t>
  </si>
  <si>
    <t xml:space="preserve"> MIA87LA202 </t>
  </si>
  <si>
    <t xml:space="preserve"> N6852J </t>
  </si>
  <si>
    <t xml:space="preserve">20001213X31523 </t>
  </si>
  <si>
    <t xml:space="preserve"> FTW87LA166 </t>
  </si>
  <si>
    <t xml:space="preserve"> N5919V </t>
  </si>
  <si>
    <t xml:space="preserve">20001213X31522 </t>
  </si>
  <si>
    <t xml:space="preserve"> FTW87LA165 </t>
  </si>
  <si>
    <t xml:space="preserve"> 3V8 </t>
  </si>
  <si>
    <t xml:space="preserve"> VENICE HELIPORT </t>
  </si>
  <si>
    <t xml:space="preserve"> N5734S </t>
  </si>
  <si>
    <t xml:space="preserve">20001213X31455 </t>
  </si>
  <si>
    <t xml:space="preserve"> DEN87FA177 </t>
  </si>
  <si>
    <t xml:space="preserve"> N5269Q </t>
  </si>
  <si>
    <t xml:space="preserve">20001213X31398 </t>
  </si>
  <si>
    <t xml:space="preserve"> ATL87LA207 </t>
  </si>
  <si>
    <t xml:space="preserve"> CRESTWOOD, KY </t>
  </si>
  <si>
    <t xml:space="preserve"> N2897H </t>
  </si>
  <si>
    <t xml:space="preserve">20001213X31397 </t>
  </si>
  <si>
    <t xml:space="preserve"> ATL87LA206 </t>
  </si>
  <si>
    <t xml:space="preserve"> FARRAR FLYING SERVICE </t>
  </si>
  <si>
    <t xml:space="preserve"> N46233 </t>
  </si>
  <si>
    <t xml:space="preserve">20001213X31376 </t>
  </si>
  <si>
    <t xml:space="preserve"> ATL87DEI08 </t>
  </si>
  <si>
    <t xml:space="preserve"> N7845 </t>
  </si>
  <si>
    <t xml:space="preserve">20001213X31663 </t>
  </si>
  <si>
    <t xml:space="preserve"> SEA87LA136 </t>
  </si>
  <si>
    <t xml:space="preserve"> N85591 </t>
  </si>
  <si>
    <t xml:space="preserve">20001213X31599 </t>
  </si>
  <si>
    <t xml:space="preserve"> MKC87FA131 </t>
  </si>
  <si>
    <t xml:space="preserve"> N87099 </t>
  </si>
  <si>
    <t xml:space="preserve">20001213X31582 </t>
  </si>
  <si>
    <t xml:space="preserve"> MIA87LA201 </t>
  </si>
  <si>
    <t xml:space="preserve"> N5005E </t>
  </si>
  <si>
    <t xml:space="preserve">20001213X31552 </t>
  </si>
  <si>
    <t xml:space="preserve"> LAX87LA259 </t>
  </si>
  <si>
    <t xml:space="preserve"> N3811V </t>
  </si>
  <si>
    <t xml:space="preserve">20001213X31548 </t>
  </si>
  <si>
    <t xml:space="preserve"> LAX87IA260 </t>
  </si>
  <si>
    <t xml:space="preserve"> N160BK </t>
  </si>
  <si>
    <t xml:space="preserve"> BK117A-3 </t>
  </si>
  <si>
    <t xml:space="preserve"> ROCKY MOUNTAIN HELICOPTERS (DBA: LIFE FLIGHT [EMS]) </t>
  </si>
  <si>
    <t xml:space="preserve">20001213X31470 </t>
  </si>
  <si>
    <t xml:space="preserve"> DEN87LA176 </t>
  </si>
  <si>
    <t xml:space="preserve"> BOUNTIFUL SKY PARK </t>
  </si>
  <si>
    <t xml:space="preserve">20001213X31469 </t>
  </si>
  <si>
    <t xml:space="preserve"> DEN87LA175 </t>
  </si>
  <si>
    <t xml:space="preserve"> N71JD </t>
  </si>
  <si>
    <t xml:space="preserve">20001213X31427 </t>
  </si>
  <si>
    <t xml:space="preserve"> CHI87DER08 </t>
  </si>
  <si>
    <t xml:space="preserve"> N9674J </t>
  </si>
  <si>
    <t xml:space="preserve">20001213X31396 </t>
  </si>
  <si>
    <t xml:space="preserve"> ATL87LA205 </t>
  </si>
  <si>
    <t xml:space="preserve">20001213X31395 </t>
  </si>
  <si>
    <t xml:space="preserve"> ATL87LA204 </t>
  </si>
  <si>
    <t xml:space="preserve">20001213X31381 </t>
  </si>
  <si>
    <t xml:space="preserve"> ATL87DLT02 </t>
  </si>
  <si>
    <t xml:space="preserve"> N8046K </t>
  </si>
  <si>
    <t xml:space="preserve"> G164B-600 </t>
  </si>
  <si>
    <t xml:space="preserve">20001213X31553 </t>
  </si>
  <si>
    <t xml:space="preserve"> LAX87LA262 </t>
  </si>
  <si>
    <t xml:space="preserve"> GNOSS FLD </t>
  </si>
  <si>
    <t xml:space="preserve"> N38WA </t>
  </si>
  <si>
    <t xml:space="preserve">20001213X31551 </t>
  </si>
  <si>
    <t xml:space="preserve"> LAX87LA258 </t>
  </si>
  <si>
    <t xml:space="preserve"> N1466U </t>
  </si>
  <si>
    <t xml:space="preserve">20001213X31544 </t>
  </si>
  <si>
    <t xml:space="preserve"> LAX87FA257 </t>
  </si>
  <si>
    <t xml:space="preserve"> SANTA ROSA AIR CENTER </t>
  </si>
  <si>
    <t xml:space="preserve"> N7485D </t>
  </si>
  <si>
    <t xml:space="preserve">20001213X31521 </t>
  </si>
  <si>
    <t xml:space="preserve"> FTW87LA164 </t>
  </si>
  <si>
    <t xml:space="preserve"> BATON ROUGE </t>
  </si>
  <si>
    <t xml:space="preserve"> N8485L </t>
  </si>
  <si>
    <t xml:space="preserve">20001213X31520 </t>
  </si>
  <si>
    <t xml:space="preserve"> FTW87LA163 </t>
  </si>
  <si>
    <t xml:space="preserve"> N1175C </t>
  </si>
  <si>
    <t xml:space="preserve">20001213X31504 </t>
  </si>
  <si>
    <t xml:space="preserve"> FTW87DRG03 </t>
  </si>
  <si>
    <t xml:space="preserve"> KATE CRADDOCK FLD. </t>
  </si>
  <si>
    <t xml:space="preserve"> N3790A </t>
  </si>
  <si>
    <t xml:space="preserve"> WAYNE HOOKS </t>
  </si>
  <si>
    <t xml:space="preserve"> CASSUTT III-M </t>
  </si>
  <si>
    <t xml:space="preserve">20001213X31501 </t>
  </si>
  <si>
    <t xml:space="preserve"> FTW87DRD08 </t>
  </si>
  <si>
    <t xml:space="preserve"> LACASSINE, LA </t>
  </si>
  <si>
    <t xml:space="preserve"> N9778 </t>
  </si>
  <si>
    <t xml:space="preserve">20001213X31475 </t>
  </si>
  <si>
    <t xml:space="preserve"> DEN87LA183 </t>
  </si>
  <si>
    <t xml:space="preserve"> N2058J </t>
  </si>
  <si>
    <t xml:space="preserve">20001213X31387 </t>
  </si>
  <si>
    <t xml:space="preserve"> ATL87IA201 </t>
  </si>
  <si>
    <t xml:space="preserve"> N324DL </t>
  </si>
  <si>
    <t xml:space="preserve">20001213X31664 </t>
  </si>
  <si>
    <t xml:space="preserve"> SEA87LA137 </t>
  </si>
  <si>
    <t xml:space="preserve"> N73932 </t>
  </si>
  <si>
    <t xml:space="preserve">20001213X31661 </t>
  </si>
  <si>
    <t xml:space="preserve"> SEA87LA133 </t>
  </si>
  <si>
    <t xml:space="preserve"> N5265B </t>
  </si>
  <si>
    <t xml:space="preserve">20001213X31637 </t>
  </si>
  <si>
    <t xml:space="preserve"> NYC87LA198 </t>
  </si>
  <si>
    <t xml:space="preserve"> LAKE WINNIPESAUKEE </t>
  </si>
  <si>
    <t xml:space="preserve"> N1403W </t>
  </si>
  <si>
    <t xml:space="preserve">20001213X31519 </t>
  </si>
  <si>
    <t xml:space="preserve"> FTW87LA162 </t>
  </si>
  <si>
    <t xml:space="preserve"> EDWARDS LUCIAN WELLS </t>
  </si>
  <si>
    <t xml:space="preserve"> N322 </t>
  </si>
  <si>
    <t xml:space="preserve">20001213X31467 </t>
  </si>
  <si>
    <t xml:space="preserve"> DEN87LA173 </t>
  </si>
  <si>
    <t xml:space="preserve"> N18444 </t>
  </si>
  <si>
    <t xml:space="preserve">20001213X31416 </t>
  </si>
  <si>
    <t xml:space="preserve"> BFO87LA045 </t>
  </si>
  <si>
    <t xml:space="preserve"> N5775V </t>
  </si>
  <si>
    <t xml:space="preserve">20001213X31414 </t>
  </si>
  <si>
    <t xml:space="preserve"> BFO87FA046 </t>
  </si>
  <si>
    <t xml:space="preserve"> N19SM </t>
  </si>
  <si>
    <t xml:space="preserve">20001213X31394 </t>
  </si>
  <si>
    <t xml:space="preserve"> ATL87LA203 </t>
  </si>
  <si>
    <t xml:space="preserve"> GOLDSBORO-WAYNE </t>
  </si>
  <si>
    <t xml:space="preserve"> N69087 </t>
  </si>
  <si>
    <t xml:space="preserve">20001213X31359 </t>
  </si>
  <si>
    <t xml:space="preserve"> ANC87LA091 </t>
  </si>
  <si>
    <t xml:space="preserve"> N777AX </t>
  </si>
  <si>
    <t xml:space="preserve"> DO-27 </t>
  </si>
  <si>
    <t xml:space="preserve">20001213X31660 </t>
  </si>
  <si>
    <t xml:space="preserve"> SEA87LA132 </t>
  </si>
  <si>
    <t xml:space="preserve"> N3438M </t>
  </si>
  <si>
    <t xml:space="preserve">20001213X31636 </t>
  </si>
  <si>
    <t xml:space="preserve"> NYC87LA197 </t>
  </si>
  <si>
    <t xml:space="preserve"> SCOODIC LAKE, ME </t>
  </si>
  <si>
    <t xml:space="preserve"> SCOODIC LAKE </t>
  </si>
  <si>
    <t xml:space="preserve"> N8955R </t>
  </si>
  <si>
    <t xml:space="preserve">20001213X31635 </t>
  </si>
  <si>
    <t xml:space="preserve"> NYC87LA196 </t>
  </si>
  <si>
    <t xml:space="preserve"> ROSEVILLE, PA </t>
  </si>
  <si>
    <t xml:space="preserve"> N7933F </t>
  </si>
  <si>
    <t xml:space="preserve">20001213X31627 </t>
  </si>
  <si>
    <t xml:space="preserve"> NYC87DNE03 </t>
  </si>
  <si>
    <t xml:space="preserve"> N62JC </t>
  </si>
  <si>
    <t xml:space="preserve"> FALCON X-P </t>
  </si>
  <si>
    <t xml:space="preserve">20001213X31623 </t>
  </si>
  <si>
    <t xml:space="preserve"> NYC87DNC07 </t>
  </si>
  <si>
    <t xml:space="preserve"> SPRINGFIELD, VT </t>
  </si>
  <si>
    <t xml:space="preserve"> N54MS </t>
  </si>
  <si>
    <t xml:space="preserve"> MONERAI "S" </t>
  </si>
  <si>
    <t xml:space="preserve">20001213X31538 </t>
  </si>
  <si>
    <t xml:space="preserve"> LAX87DUJ07 </t>
  </si>
  <si>
    <t xml:space="preserve"> WINDOW ROCK </t>
  </si>
  <si>
    <t xml:space="preserve"> N68WK </t>
  </si>
  <si>
    <t xml:space="preserve"> KIESEL </t>
  </si>
  <si>
    <t xml:space="preserve">20001213X31518 </t>
  </si>
  <si>
    <t xml:space="preserve"> FTW87LA160 </t>
  </si>
  <si>
    <t xml:space="preserve"> AERO VALLEY ARPT. </t>
  </si>
  <si>
    <t xml:space="preserve"> N15491 </t>
  </si>
  <si>
    <t xml:space="preserve">20001213X31517 </t>
  </si>
  <si>
    <t xml:space="preserve"> FTW87LA159 </t>
  </si>
  <si>
    <t xml:space="preserve"> ADDISON AIRPARK </t>
  </si>
  <si>
    <t xml:space="preserve"> N56420 </t>
  </si>
  <si>
    <t xml:space="preserve">20001213X31465 </t>
  </si>
  <si>
    <t xml:space="preserve"> DEN87LA171 </t>
  </si>
  <si>
    <t xml:space="preserve"> CRIPPLE CREEK, CO </t>
  </si>
  <si>
    <t xml:space="preserve"> GILLETT COUNTY </t>
  </si>
  <si>
    <t xml:space="preserve"> N112U </t>
  </si>
  <si>
    <t xml:space="preserve">20001213X31464 </t>
  </si>
  <si>
    <t xml:space="preserve"> DEN87LA170 </t>
  </si>
  <si>
    <t xml:space="preserve"> N81DG </t>
  </si>
  <si>
    <t xml:space="preserve">20001213X31463 </t>
  </si>
  <si>
    <t xml:space="preserve"> DEN87LA169 </t>
  </si>
  <si>
    <t xml:space="preserve"> N5858D </t>
  </si>
  <si>
    <t xml:space="preserve">20001213X31436 </t>
  </si>
  <si>
    <t xml:space="preserve"> CHI87LA161 </t>
  </si>
  <si>
    <t xml:space="preserve"> DULUTH/SKY HARBOR </t>
  </si>
  <si>
    <t xml:space="preserve"> N56808 </t>
  </si>
  <si>
    <t xml:space="preserve">20001213X31391 </t>
  </si>
  <si>
    <t xml:space="preserve"> ATL87LA199 </t>
  </si>
  <si>
    <t xml:space="preserve"> MT. AIRY-SURRAY COUNTY </t>
  </si>
  <si>
    <t xml:space="preserve"> N930BG </t>
  </si>
  <si>
    <t xml:space="preserve">20001213X31390 </t>
  </si>
  <si>
    <t xml:space="preserve"> ATL87LA198 </t>
  </si>
  <si>
    <t xml:space="preserve"> ST MARYS, GA </t>
  </si>
  <si>
    <t xml:space="preserve"> ST MARYS </t>
  </si>
  <si>
    <t xml:space="preserve"> N6165P </t>
  </si>
  <si>
    <t xml:space="preserve">20001213X31581 </t>
  </si>
  <si>
    <t xml:space="preserve"> MIA87LA197 </t>
  </si>
  <si>
    <t xml:space="preserve"> N744AP </t>
  </si>
  <si>
    <t xml:space="preserve">20001213X31550 </t>
  </si>
  <si>
    <t xml:space="preserve"> LAX87LA256 </t>
  </si>
  <si>
    <t xml:space="preserve"> ANDERSON </t>
  </si>
  <si>
    <t xml:space="preserve"> N8273P </t>
  </si>
  <si>
    <t xml:space="preserve">20001213X31516 </t>
  </si>
  <si>
    <t xml:space="preserve"> FTW87LA158 </t>
  </si>
  <si>
    <t xml:space="preserve"> ABANDONED STRIP </t>
  </si>
  <si>
    <t xml:space="preserve"> N8274U </t>
  </si>
  <si>
    <t xml:space="preserve">20001213X31508 </t>
  </si>
  <si>
    <t xml:space="preserve"> FTW87FA161 </t>
  </si>
  <si>
    <t xml:space="preserve"> N5777M </t>
  </si>
  <si>
    <t xml:space="preserve">20001213X31507 </t>
  </si>
  <si>
    <t xml:space="preserve"> FTW87FA156 </t>
  </si>
  <si>
    <t xml:space="preserve"> N5796M </t>
  </si>
  <si>
    <t xml:space="preserve">20001213X31495 </t>
  </si>
  <si>
    <t xml:space="preserve"> DEN87MA168 </t>
  </si>
  <si>
    <t xml:space="preserve"> N132E </t>
  </si>
  <si>
    <t xml:space="preserve">20001213X31462 </t>
  </si>
  <si>
    <t xml:space="preserve"> DEN87LA166 </t>
  </si>
  <si>
    <t xml:space="preserve"> N9406P </t>
  </si>
  <si>
    <t xml:space="preserve">20001213X31454 </t>
  </si>
  <si>
    <t xml:space="preserve"> DEN87FA167 </t>
  </si>
  <si>
    <t xml:space="preserve"> N6933V </t>
  </si>
  <si>
    <t xml:space="preserve">20001213X31421 </t>
  </si>
  <si>
    <t xml:space="preserve"> CHI87DEC04 </t>
  </si>
  <si>
    <t xml:space="preserve"> OAKLAND/PONTIAC AIRPORT </t>
  </si>
  <si>
    <t xml:space="preserve"> N9011S </t>
  </si>
  <si>
    <t xml:space="preserve">20001213X31389 </t>
  </si>
  <si>
    <t xml:space="preserve"> ATL87LA197 </t>
  </si>
  <si>
    <t xml:space="preserve"> N1162F </t>
  </si>
  <si>
    <t xml:space="preserve">20001213X31677 </t>
  </si>
  <si>
    <t xml:space="preserve"> SEA87LA198 </t>
  </si>
  <si>
    <t xml:space="preserve"> T1W </t>
  </si>
  <si>
    <t xml:space="preserve"> N9815J </t>
  </si>
  <si>
    <t xml:space="preserve">20001213X31659 </t>
  </si>
  <si>
    <t xml:space="preserve"> SEA87LA131 </t>
  </si>
  <si>
    <t xml:space="preserve"> GRINDSTONE </t>
  </si>
  <si>
    <t xml:space="preserve"> N5580X </t>
  </si>
  <si>
    <t xml:space="preserve">20001213X31658 </t>
  </si>
  <si>
    <t xml:space="preserve"> SEA87LA130 </t>
  </si>
  <si>
    <t xml:space="preserve"> N55FS </t>
  </si>
  <si>
    <t xml:space="preserve">20001213X31652 </t>
  </si>
  <si>
    <t xml:space="preserve"> SEA87FA129 </t>
  </si>
  <si>
    <t xml:space="preserve"> WA69 </t>
  </si>
  <si>
    <t xml:space="preserve"> WAX ORCHARDS </t>
  </si>
  <si>
    <t xml:space="preserve"> N3736J </t>
  </si>
  <si>
    <t xml:space="preserve">20001213X31634 </t>
  </si>
  <si>
    <t xml:space="preserve"> NYC87LA195 </t>
  </si>
  <si>
    <t xml:space="preserve"> N2460E </t>
  </si>
  <si>
    <t xml:space="preserve">20001213X31622 </t>
  </si>
  <si>
    <t xml:space="preserve"> NYC87DNC06 </t>
  </si>
  <si>
    <t xml:space="preserve"> MASON, NH </t>
  </si>
  <si>
    <t xml:space="preserve"> N9271 </t>
  </si>
  <si>
    <t xml:space="preserve">20001213X31537 </t>
  </si>
  <si>
    <t xml:space="preserve"> LAX87DUJ06 </t>
  </si>
  <si>
    <t xml:space="preserve"> N7SD </t>
  </si>
  <si>
    <t xml:space="preserve">20001213X31515 </t>
  </si>
  <si>
    <t xml:space="preserve"> FTW87LA157 </t>
  </si>
  <si>
    <t xml:space="preserve"> GENOA </t>
  </si>
  <si>
    <t xml:space="preserve"> N3980Q </t>
  </si>
  <si>
    <t xml:space="preserve">20001213X31468 </t>
  </si>
  <si>
    <t xml:space="preserve"> DEN87LA174 </t>
  </si>
  <si>
    <t xml:space="preserve"> SILVERTHORNE, CO </t>
  </si>
  <si>
    <t xml:space="preserve"> N41986 </t>
  </si>
  <si>
    <t xml:space="preserve">20001213X31466 </t>
  </si>
  <si>
    <t xml:space="preserve"> DEN87LA172 </t>
  </si>
  <si>
    <t xml:space="preserve"> N25655 </t>
  </si>
  <si>
    <t xml:space="preserve">20001213X31461 </t>
  </si>
  <si>
    <t xml:space="preserve"> DEN87LA165 </t>
  </si>
  <si>
    <t xml:space="preserve"> N60154 </t>
  </si>
  <si>
    <t xml:space="preserve"> 150-J </t>
  </si>
  <si>
    <t xml:space="preserve">20001213X31460 </t>
  </si>
  <si>
    <t xml:space="preserve"> DEN87LA164 </t>
  </si>
  <si>
    <t xml:space="preserve"> N5032S </t>
  </si>
  <si>
    <t xml:space="preserve">20001213X31432 </t>
  </si>
  <si>
    <t xml:space="preserve"> CHI87DET08 </t>
  </si>
  <si>
    <t xml:space="preserve"> N7681J </t>
  </si>
  <si>
    <t xml:space="preserve">20001213X31424 </t>
  </si>
  <si>
    <t xml:space="preserve"> CHI87DEP08 </t>
  </si>
  <si>
    <t xml:space="preserve"> BLACKHAWK FLD. </t>
  </si>
  <si>
    <t xml:space="preserve"> N169AF </t>
  </si>
  <si>
    <t xml:space="preserve">20001213X31392 </t>
  </si>
  <si>
    <t xml:space="preserve"> ATL87LA200 </t>
  </si>
  <si>
    <t xml:space="preserve"> N7420U </t>
  </si>
  <si>
    <t xml:space="preserve">20001213X31388 </t>
  </si>
  <si>
    <t xml:space="preserve"> ATL87LA196 </t>
  </si>
  <si>
    <t xml:space="preserve"> N7659M </t>
  </si>
  <si>
    <t xml:space="preserve">20001213X31357 </t>
  </si>
  <si>
    <t xml:space="preserve"> ANC87LA089 </t>
  </si>
  <si>
    <t xml:space="preserve"> MATANUSKA GLACI, AK </t>
  </si>
  <si>
    <t xml:space="preserve"> N2995T </t>
  </si>
  <si>
    <t xml:space="preserve">20001213X31662 </t>
  </si>
  <si>
    <t xml:space="preserve"> SEA87LA134 </t>
  </si>
  <si>
    <t xml:space="preserve"> OWYHEE RESERVOIR </t>
  </si>
  <si>
    <t xml:space="preserve">20001213X31598 </t>
  </si>
  <si>
    <t xml:space="preserve"> MKC87FA130 </t>
  </si>
  <si>
    <t xml:space="preserve"> MKC DOWNTOWN </t>
  </si>
  <si>
    <t xml:space="preserve">20001213X31549 </t>
  </si>
  <si>
    <t xml:space="preserve"> LAX87LA255 </t>
  </si>
  <si>
    <t xml:space="preserve"> N2123X </t>
  </si>
  <si>
    <t xml:space="preserve"> AIR SERVICES INTERNATIONAL </t>
  </si>
  <si>
    <t xml:space="preserve">20001213X31502 </t>
  </si>
  <si>
    <t xml:space="preserve"> FTW87DRD09 </t>
  </si>
  <si>
    <t xml:space="preserve"> BROWN'S STRIP </t>
  </si>
  <si>
    <t xml:space="preserve"> N3239J </t>
  </si>
  <si>
    <t xml:space="preserve">20001213X31393 </t>
  </si>
  <si>
    <t xml:space="preserve"> ATL87LA202 </t>
  </si>
  <si>
    <t xml:space="preserve">20001213X31360 </t>
  </si>
  <si>
    <t xml:space="preserve"> ANC87LA092 </t>
  </si>
  <si>
    <t xml:space="preserve"> LAKE CREEK, AK </t>
  </si>
  <si>
    <t xml:space="preserve"> N3691K </t>
  </si>
  <si>
    <t xml:space="preserve">20001213X31358 </t>
  </si>
  <si>
    <t xml:space="preserve"> ANC87LA090 </t>
  </si>
  <si>
    <t xml:space="preserve"> BECHAROF LAKE, AK </t>
  </si>
  <si>
    <t xml:space="preserve"> N8185W </t>
  </si>
  <si>
    <t xml:space="preserve">20001213X31356 </t>
  </si>
  <si>
    <t xml:space="preserve"> ANC87LA088 </t>
  </si>
  <si>
    <t xml:space="preserve"> PINGO RIDGE, AK </t>
  </si>
  <si>
    <t xml:space="preserve"> N4408Z </t>
  </si>
  <si>
    <t xml:space="preserve">20001213X31355 </t>
  </si>
  <si>
    <t xml:space="preserve"> ANC87LA087 </t>
  </si>
  <si>
    <t xml:space="preserve"> N3403S </t>
  </si>
  <si>
    <t xml:space="preserve">20001213X31275 </t>
  </si>
  <si>
    <t xml:space="preserve"> MIA87LA194 </t>
  </si>
  <si>
    <t xml:space="preserve"> N8889T </t>
  </si>
  <si>
    <t xml:space="preserve">20001213X31259 </t>
  </si>
  <si>
    <t xml:space="preserve"> MIA87IA195 </t>
  </si>
  <si>
    <t xml:space="preserve"> HILLIARD </t>
  </si>
  <si>
    <t xml:space="preserve"> N31MS </t>
  </si>
  <si>
    <t xml:space="preserve">20001213X31243 </t>
  </si>
  <si>
    <t xml:space="preserve"> LAX87LA251 </t>
  </si>
  <si>
    <t xml:space="preserve"> N761JM </t>
  </si>
  <si>
    <t xml:space="preserve">20001213X31183 </t>
  </si>
  <si>
    <t xml:space="preserve"> DEN87LA163 </t>
  </si>
  <si>
    <t xml:space="preserve"> N70952 </t>
  </si>
  <si>
    <t xml:space="preserve">20001213X31159 </t>
  </si>
  <si>
    <t xml:space="preserve"> CHI87LA160 </t>
  </si>
  <si>
    <t xml:space="preserve"> DYCKESVILLE, WI </t>
  </si>
  <si>
    <t xml:space="preserve"> N33967 </t>
  </si>
  <si>
    <t xml:space="preserve">20001213X31158 </t>
  </si>
  <si>
    <t xml:space="preserve"> CHI87LA159 </t>
  </si>
  <si>
    <t xml:space="preserve"> N757UT </t>
  </si>
  <si>
    <t xml:space="preserve">20001213X31123 </t>
  </si>
  <si>
    <t xml:space="preserve"> BFO87LA044 </t>
  </si>
  <si>
    <t xml:space="preserve"> N23106 </t>
  </si>
  <si>
    <t xml:space="preserve">20001213X31083 </t>
  </si>
  <si>
    <t xml:space="preserve"> ATL87FA194 </t>
  </si>
  <si>
    <t xml:space="preserve"> NO.MYRTLE BEACH, SC </t>
  </si>
  <si>
    <t xml:space="preserve">20001213X31071 </t>
  </si>
  <si>
    <t xml:space="preserve"> ANC87LA086 </t>
  </si>
  <si>
    <t xml:space="preserve"> N176MS </t>
  </si>
  <si>
    <t xml:space="preserve">20001213X31070 </t>
  </si>
  <si>
    <t xml:space="preserve"> ANC87LA085 </t>
  </si>
  <si>
    <t xml:space="preserve"> N7801D </t>
  </si>
  <si>
    <t xml:space="preserve">20001213X31328 </t>
  </si>
  <si>
    <t xml:space="preserve"> NYC87LA194 </t>
  </si>
  <si>
    <t xml:space="preserve"> SULLIVAN, NH </t>
  </si>
  <si>
    <t xml:space="preserve"> N5185X </t>
  </si>
  <si>
    <t xml:space="preserve">20001213X31327 </t>
  </si>
  <si>
    <t xml:space="preserve"> NYC87LA193 </t>
  </si>
  <si>
    <t xml:space="preserve"> SANDY CREEK, NY </t>
  </si>
  <si>
    <t xml:space="preserve"> N4627P </t>
  </si>
  <si>
    <t xml:space="preserve">20001213X31274 </t>
  </si>
  <si>
    <t xml:space="preserve"> MIA87LA193 </t>
  </si>
  <si>
    <t xml:space="preserve"> N8399K </t>
  </si>
  <si>
    <t xml:space="preserve">20001213X31258 </t>
  </si>
  <si>
    <t xml:space="preserve"> MIA87IA192 </t>
  </si>
  <si>
    <t xml:space="preserve"> N3120L </t>
  </si>
  <si>
    <t xml:space="preserve">20001213X31248 </t>
  </si>
  <si>
    <t xml:space="preserve"> LAX87LA266 </t>
  </si>
  <si>
    <t xml:space="preserve"> WHD </t>
  </si>
  <si>
    <t xml:space="preserve"> N24233 </t>
  </si>
  <si>
    <t xml:space="preserve">20001213X31242 </t>
  </si>
  <si>
    <t xml:space="preserve"> LAX87LA250 </t>
  </si>
  <si>
    <t xml:space="preserve"> GRAND CANYON NATIONAL PRK </t>
  </si>
  <si>
    <t xml:space="preserve"> N74GC </t>
  </si>
  <si>
    <t xml:space="preserve">20001213X31240 </t>
  </si>
  <si>
    <t xml:space="preserve"> LAX87LA248 </t>
  </si>
  <si>
    <t xml:space="preserve"> N2025L </t>
  </si>
  <si>
    <t xml:space="preserve">20001213X31210 </t>
  </si>
  <si>
    <t xml:space="preserve"> FTW87LA155 </t>
  </si>
  <si>
    <t xml:space="preserve"> FARRIS, OK </t>
  </si>
  <si>
    <t xml:space="preserve">20001213X31182 </t>
  </si>
  <si>
    <t xml:space="preserve"> DEN87LA161 </t>
  </si>
  <si>
    <t xml:space="preserve"> CAYUGA, ND </t>
  </si>
  <si>
    <t xml:space="preserve"> N4703R </t>
  </si>
  <si>
    <t xml:space="preserve">20001213X31116 </t>
  </si>
  <si>
    <t xml:space="preserve"> ATL87LA195 </t>
  </si>
  <si>
    <t xml:space="preserve"> DENMARK, GA </t>
  </si>
  <si>
    <t xml:space="preserve"> N7734U </t>
  </si>
  <si>
    <t xml:space="preserve">20001213X31347 </t>
  </si>
  <si>
    <t xml:space="preserve"> SEA87LA125 </t>
  </si>
  <si>
    <t xml:space="preserve"> N8713E </t>
  </si>
  <si>
    <t xml:space="preserve">20001213X31332 </t>
  </si>
  <si>
    <t xml:space="preserve"> SEA87IA127 </t>
  </si>
  <si>
    <t xml:space="preserve"> MCCARRAN INTNL </t>
  </si>
  <si>
    <t xml:space="preserve"> N146AP </t>
  </si>
  <si>
    <t xml:space="preserve"> BAE-146-100 </t>
  </si>
  <si>
    <t xml:space="preserve"> PACIFIC SOUTHWEST AIRLINES INC </t>
  </si>
  <si>
    <t xml:space="preserve">20001213X31326 </t>
  </si>
  <si>
    <t xml:space="preserve"> NYC87LA191 </t>
  </si>
  <si>
    <t xml:space="preserve"> N42138 </t>
  </si>
  <si>
    <t xml:space="preserve">20001213X31325 </t>
  </si>
  <si>
    <t xml:space="preserve"> NYC87LA190 </t>
  </si>
  <si>
    <t xml:space="preserve"> KRALLTOWN, PA </t>
  </si>
  <si>
    <t xml:space="preserve"> 07N </t>
  </si>
  <si>
    <t xml:space="preserve"> BERMUDIAN VALLEY </t>
  </si>
  <si>
    <t xml:space="preserve"> N9399L </t>
  </si>
  <si>
    <t xml:space="preserve">20001213X31300 </t>
  </si>
  <si>
    <t xml:space="preserve"> NYC87LA143 </t>
  </si>
  <si>
    <t xml:space="preserve"> N79041 </t>
  </si>
  <si>
    <t xml:space="preserve">20001213X31290 </t>
  </si>
  <si>
    <t xml:space="preserve"> MKC87LA128 </t>
  </si>
  <si>
    <t xml:space="preserve"> N86KL </t>
  </si>
  <si>
    <t xml:space="preserve"> LOWDER </t>
  </si>
  <si>
    <t xml:space="preserve">20001213X31246 </t>
  </si>
  <si>
    <t xml:space="preserve"> LAX87LA254 </t>
  </si>
  <si>
    <t xml:space="preserve"> N2030W </t>
  </si>
  <si>
    <t xml:space="preserve">20001213X31241 </t>
  </si>
  <si>
    <t xml:space="preserve"> LAX87LA249 </t>
  </si>
  <si>
    <t xml:space="preserve"> TOPHAM AUBERRY </t>
  </si>
  <si>
    <t xml:space="preserve"> N2856H </t>
  </si>
  <si>
    <t xml:space="preserve">20001213X31215 </t>
  </si>
  <si>
    <t xml:space="preserve"> LAX87DVM03 </t>
  </si>
  <si>
    <t xml:space="preserve">20001213X31214 </t>
  </si>
  <si>
    <t xml:space="preserve"> LAX87DUJ08 </t>
  </si>
  <si>
    <t xml:space="preserve"> N922ET </t>
  </si>
  <si>
    <t xml:space="preserve"> PHANTOM </t>
  </si>
  <si>
    <t xml:space="preserve">20001213X31188 </t>
  </si>
  <si>
    <t xml:space="preserve"> FTW87DRD06 </t>
  </si>
  <si>
    <t xml:space="preserve"> N532X </t>
  </si>
  <si>
    <t xml:space="preserve">20001213X31165 </t>
  </si>
  <si>
    <t xml:space="preserve"> DEN87FA162 </t>
  </si>
  <si>
    <t xml:space="preserve"> N26553 </t>
  </si>
  <si>
    <t xml:space="preserve">20001213X31114 </t>
  </si>
  <si>
    <t xml:space="preserve"> ATL87LA192 </t>
  </si>
  <si>
    <t xml:space="preserve"> SIZEMORE </t>
  </si>
  <si>
    <t xml:space="preserve"> N2525T </t>
  </si>
  <si>
    <t xml:space="preserve">20001213X31074 </t>
  </si>
  <si>
    <t xml:space="preserve"> ATL87DEI07 </t>
  </si>
  <si>
    <t xml:space="preserve"> NEWBURY, OH </t>
  </si>
  <si>
    <t xml:space="preserve"> N3924L </t>
  </si>
  <si>
    <t xml:space="preserve">20001213X31061 </t>
  </si>
  <si>
    <t xml:space="preserve"> ANC87FA084 </t>
  </si>
  <si>
    <t xml:space="preserve">20001213X31291 </t>
  </si>
  <si>
    <t xml:space="preserve"> MKC87LA129 </t>
  </si>
  <si>
    <t xml:space="preserve"> BULL SHOALS, AR </t>
  </si>
  <si>
    <t xml:space="preserve">20001213X31247 </t>
  </si>
  <si>
    <t xml:space="preserve"> LAX87LA261 </t>
  </si>
  <si>
    <t xml:space="preserve"> H-13 </t>
  </si>
  <si>
    <t xml:space="preserve">20001213X31245 </t>
  </si>
  <si>
    <t xml:space="preserve"> LAX87LA253 </t>
  </si>
  <si>
    <t xml:space="preserve"> BROWNSVILLE, CA </t>
  </si>
  <si>
    <t xml:space="preserve"> N5161M </t>
  </si>
  <si>
    <t xml:space="preserve">20001213X31244 </t>
  </si>
  <si>
    <t xml:space="preserve"> LAX87LA252 </t>
  </si>
  <si>
    <t xml:space="preserve"> N255B </t>
  </si>
  <si>
    <t xml:space="preserve">20001213X31239 </t>
  </si>
  <si>
    <t xml:space="preserve"> LAX87LA246 </t>
  </si>
  <si>
    <t xml:space="preserve"> N111MS </t>
  </si>
  <si>
    <t xml:space="preserve">20001213X31238 </t>
  </si>
  <si>
    <t xml:space="preserve"> LAX87LA245 </t>
  </si>
  <si>
    <t xml:space="preserve"> N4364X </t>
  </si>
  <si>
    <t xml:space="preserve">20001213X31216 </t>
  </si>
  <si>
    <t xml:space="preserve"> LAX87DVM04 </t>
  </si>
  <si>
    <t xml:space="preserve"> N75JL </t>
  </si>
  <si>
    <t xml:space="preserve"> RAND </t>
  </si>
  <si>
    <t xml:space="preserve">20001213X31196 </t>
  </si>
  <si>
    <t xml:space="preserve"> FTW87FA152 </t>
  </si>
  <si>
    <t xml:space="preserve"> E01 </t>
  </si>
  <si>
    <t xml:space="preserve"> ROY HURD MEMORIAL </t>
  </si>
  <si>
    <t xml:space="preserve"> N2500F </t>
  </si>
  <si>
    <t xml:space="preserve">20001213X31181 </t>
  </si>
  <si>
    <t xml:space="preserve"> DEN87LA160 </t>
  </si>
  <si>
    <t xml:space="preserve"> DEMING </t>
  </si>
  <si>
    <t xml:space="preserve">20001213X31122 </t>
  </si>
  <si>
    <t xml:space="preserve"> BFO87LA043 </t>
  </si>
  <si>
    <t xml:space="preserve"> N9321A </t>
  </si>
  <si>
    <t xml:space="preserve">20001213X31115 </t>
  </si>
  <si>
    <t xml:space="preserve"> ATL87LA193 </t>
  </si>
  <si>
    <t xml:space="preserve"> N74259 </t>
  </si>
  <si>
    <t xml:space="preserve">20001213X31348 </t>
  </si>
  <si>
    <t xml:space="preserve"> SEA87LA126 </t>
  </si>
  <si>
    <t xml:space="preserve"> DALLAS </t>
  </si>
  <si>
    <t xml:space="preserve"> N5270D </t>
  </si>
  <si>
    <t xml:space="preserve">20001213X31330 </t>
  </si>
  <si>
    <t xml:space="preserve"> SEA87FA124 </t>
  </si>
  <si>
    <t xml:space="preserve"> N37292 </t>
  </si>
  <si>
    <t xml:space="preserve">20001213X31324 </t>
  </si>
  <si>
    <t xml:space="preserve"> NYC87LA189 </t>
  </si>
  <si>
    <t xml:space="preserve">20001213X31298 </t>
  </si>
  <si>
    <t xml:space="preserve"> NYC87FA192 </t>
  </si>
  <si>
    <t xml:space="preserve"> N722DD </t>
  </si>
  <si>
    <t xml:space="preserve">20001213X31296 </t>
  </si>
  <si>
    <t xml:space="preserve"> NYC87FA187 </t>
  </si>
  <si>
    <t xml:space="preserve"> N33670 </t>
  </si>
  <si>
    <t xml:space="preserve"> (DBA: CASH AIR, INC) </t>
  </si>
  <si>
    <t xml:space="preserve">20001213X31209 </t>
  </si>
  <si>
    <t xml:space="preserve"> FTW87LA154 </t>
  </si>
  <si>
    <t xml:space="preserve"> N3564L </t>
  </si>
  <si>
    <t xml:space="preserve">20001213X31208 </t>
  </si>
  <si>
    <t xml:space="preserve"> FTW87LA153 </t>
  </si>
  <si>
    <t xml:space="preserve"> N9874U </t>
  </si>
  <si>
    <t xml:space="preserve">20001213X31189 </t>
  </si>
  <si>
    <t xml:space="preserve"> FTW87DRD07 </t>
  </si>
  <si>
    <t xml:space="preserve"> CHENNEYVILLE, LA </t>
  </si>
  <si>
    <t xml:space="preserve">20001213X31184 </t>
  </si>
  <si>
    <t xml:space="preserve"> FTW87DPA03 </t>
  </si>
  <si>
    <t xml:space="preserve"> N172SL </t>
  </si>
  <si>
    <t xml:space="preserve"> ROLLINS </t>
  </si>
  <si>
    <t xml:space="preserve">20001213X31160 </t>
  </si>
  <si>
    <t xml:space="preserve"> DCA87IA037 </t>
  </si>
  <si>
    <t xml:space="preserve"> N391EA </t>
  </si>
  <si>
    <t xml:space="preserve">20001213X31128 </t>
  </si>
  <si>
    <t xml:space="preserve"> CHI87DEM09 </t>
  </si>
  <si>
    <t xml:space="preserve"> N3278D </t>
  </si>
  <si>
    <t xml:space="preserve">20001213X31087 </t>
  </si>
  <si>
    <t xml:space="preserve"> ATL87IA191 </t>
  </si>
  <si>
    <t xml:space="preserve"> N256AM </t>
  </si>
  <si>
    <t xml:space="preserve">20001213X31082 </t>
  </si>
  <si>
    <t xml:space="preserve"> ATL87FA189 </t>
  </si>
  <si>
    <t xml:space="preserve"> N15978 </t>
  </si>
  <si>
    <t xml:space="preserve">20001213X31346 </t>
  </si>
  <si>
    <t xml:space="preserve"> SEA87LA123 </t>
  </si>
  <si>
    <t xml:space="preserve"> N1454T </t>
  </si>
  <si>
    <t xml:space="preserve">20001213X31297 </t>
  </si>
  <si>
    <t xml:space="preserve"> NYC87FA188 </t>
  </si>
  <si>
    <t xml:space="preserve"> TANNERSVILLE, NY </t>
  </si>
  <si>
    <t xml:space="preserve"> N7146C </t>
  </si>
  <si>
    <t xml:space="preserve">20001213X31121 </t>
  </si>
  <si>
    <t xml:space="preserve"> BFO87LA042 </t>
  </si>
  <si>
    <t xml:space="preserve"> N30454 </t>
  </si>
  <si>
    <t xml:space="preserve">20001213X31113 </t>
  </si>
  <si>
    <t xml:space="preserve"> ATL87LA190 </t>
  </si>
  <si>
    <t xml:space="preserve"> N2828J </t>
  </si>
  <si>
    <t xml:space="preserve">20001213X31112 </t>
  </si>
  <si>
    <t xml:space="preserve"> ATL87LA188 </t>
  </si>
  <si>
    <t xml:space="preserve"> WOOD CO. </t>
  </si>
  <si>
    <t xml:space="preserve"> N38344 </t>
  </si>
  <si>
    <t xml:space="preserve">20001213X31111 </t>
  </si>
  <si>
    <t xml:space="preserve"> ATL87LA186 </t>
  </si>
  <si>
    <t xml:space="preserve"> 37J </t>
  </si>
  <si>
    <t xml:space="preserve"> WHEELLESS </t>
  </si>
  <si>
    <t xml:space="preserve">20001213X31081 </t>
  </si>
  <si>
    <t xml:space="preserve"> ATL87FA187 </t>
  </si>
  <si>
    <t xml:space="preserve"> N2334A </t>
  </si>
  <si>
    <t xml:space="preserve">20001213X31323 </t>
  </si>
  <si>
    <t xml:space="preserve"> NYC87LA186 </t>
  </si>
  <si>
    <t xml:space="preserve"> OLYHANT, PA </t>
  </si>
  <si>
    <t xml:space="preserve"> N35354 </t>
  </si>
  <si>
    <t xml:space="preserve">20001213X31322 </t>
  </si>
  <si>
    <t xml:space="preserve"> NYC87LA185 </t>
  </si>
  <si>
    <t xml:space="preserve"> N4348T </t>
  </si>
  <si>
    <t xml:space="preserve">20001213X31321 </t>
  </si>
  <si>
    <t xml:space="preserve"> NYC87LA184 </t>
  </si>
  <si>
    <t xml:space="preserve"> BUTLER FARM </t>
  </si>
  <si>
    <t xml:space="preserve"> N93304 </t>
  </si>
  <si>
    <t xml:space="preserve">20001213X31255 </t>
  </si>
  <si>
    <t xml:space="preserve"> MIA87FA191 </t>
  </si>
  <si>
    <t xml:space="preserve"> N57169 </t>
  </si>
  <si>
    <t xml:space="preserve">20001213X31164 </t>
  </si>
  <si>
    <t xml:space="preserve"> DEN87FA159 </t>
  </si>
  <si>
    <t xml:space="preserve"> N6060X </t>
  </si>
  <si>
    <t xml:space="preserve">20001213X31157 </t>
  </si>
  <si>
    <t xml:space="preserve"> CHI87LA158 </t>
  </si>
  <si>
    <t xml:space="preserve"> N7006M </t>
  </si>
  <si>
    <t xml:space="preserve">20001213X31156 </t>
  </si>
  <si>
    <t xml:space="preserve"> CHI87LA157 </t>
  </si>
  <si>
    <t xml:space="preserve"> N52362 </t>
  </si>
  <si>
    <t xml:space="preserve">20001213X31119 </t>
  </si>
  <si>
    <t xml:space="preserve"> BFO87DIG07 </t>
  </si>
  <si>
    <t xml:space="preserve"> MAYSVILLE, WV </t>
  </si>
  <si>
    <t xml:space="preserve"> N150VA </t>
  </si>
  <si>
    <t xml:space="preserve"> 150/HORTON STOL </t>
  </si>
  <si>
    <t xml:space="preserve">20001213X31110 </t>
  </si>
  <si>
    <t xml:space="preserve"> ATL87LA185 </t>
  </si>
  <si>
    <t xml:space="preserve"> 2IO </t>
  </si>
  <si>
    <t xml:space="preserve"> N617MS </t>
  </si>
  <si>
    <t xml:space="preserve">20001213X31073 </t>
  </si>
  <si>
    <t xml:space="preserve"> ATL87DEI06 </t>
  </si>
  <si>
    <t xml:space="preserve"> N86173 </t>
  </si>
  <si>
    <t xml:space="preserve">20001213X31345 </t>
  </si>
  <si>
    <t xml:space="preserve"> SEA87LA122 </t>
  </si>
  <si>
    <t xml:space="preserve"> BEAGLE SKY RANCH </t>
  </si>
  <si>
    <t xml:space="preserve"> N7352X </t>
  </si>
  <si>
    <t xml:space="preserve">20001213X31344 </t>
  </si>
  <si>
    <t xml:space="preserve"> SEA87LA121 </t>
  </si>
  <si>
    <t xml:space="preserve"> VIOLA, ID </t>
  </si>
  <si>
    <t xml:space="preserve"> LEBOLD AIRSTRIP </t>
  </si>
  <si>
    <t xml:space="preserve"> N5285 </t>
  </si>
  <si>
    <t xml:space="preserve">20001213X31320 </t>
  </si>
  <si>
    <t xml:space="preserve"> NYC87LA183 </t>
  </si>
  <si>
    <t xml:space="preserve"> N51333 </t>
  </si>
  <si>
    <t xml:space="preserve">20001213X31289 </t>
  </si>
  <si>
    <t xml:space="preserve"> MKC87LA127 </t>
  </si>
  <si>
    <t xml:space="preserve"> LINCOLN MUNIC. </t>
  </si>
  <si>
    <t xml:space="preserve">20001213X31108 </t>
  </si>
  <si>
    <t xml:space="preserve"> ATL87LA183 </t>
  </si>
  <si>
    <t xml:space="preserve"> N89784 </t>
  </si>
  <si>
    <t xml:space="preserve">20001213X31107 </t>
  </si>
  <si>
    <t xml:space="preserve"> ATL87LA182 </t>
  </si>
  <si>
    <t xml:space="preserve"> WALKER CO BEVILL </t>
  </si>
  <si>
    <t xml:space="preserve"> N859DD </t>
  </si>
  <si>
    <t xml:space="preserve">20001213X31237 </t>
  </si>
  <si>
    <t xml:space="preserve"> LAX87LA244 </t>
  </si>
  <si>
    <t xml:space="preserve"> N32RM </t>
  </si>
  <si>
    <t xml:space="preserve">20001213X31236 </t>
  </si>
  <si>
    <t xml:space="preserve"> LAX87LA243B </t>
  </si>
  <si>
    <t xml:space="preserve"> N141UA </t>
  </si>
  <si>
    <t xml:space="preserve"> LAX87LA243A </t>
  </si>
  <si>
    <t xml:space="preserve"> N184AW </t>
  </si>
  <si>
    <t xml:space="preserve"> 737-277 </t>
  </si>
  <si>
    <t xml:space="preserve">20001213X31235 </t>
  </si>
  <si>
    <t xml:space="preserve"> LAX87LA242 </t>
  </si>
  <si>
    <t xml:space="preserve"> N98836 </t>
  </si>
  <si>
    <t xml:space="preserve">20001213X31194 </t>
  </si>
  <si>
    <t xml:space="preserve"> FTW87FA149 </t>
  </si>
  <si>
    <t xml:space="preserve"> N7481S </t>
  </si>
  <si>
    <t xml:space="preserve">20001213X31134 </t>
  </si>
  <si>
    <t xml:space="preserve"> CHI87DEV02 </t>
  </si>
  <si>
    <t xml:space="preserve"> PEORIA HEIGHTS, IL </t>
  </si>
  <si>
    <t xml:space="preserve"> N15395 </t>
  </si>
  <si>
    <t xml:space="preserve">20001213X31130 </t>
  </si>
  <si>
    <t xml:space="preserve"> CHI87DEP07 </t>
  </si>
  <si>
    <t xml:space="preserve"> N57791 </t>
  </si>
  <si>
    <t xml:space="preserve">20001213X31125 </t>
  </si>
  <si>
    <t xml:space="preserve"> CHI87DEC03 </t>
  </si>
  <si>
    <t xml:space="preserve"> ERIE, MI </t>
  </si>
  <si>
    <t xml:space="preserve"> N2386T </t>
  </si>
  <si>
    <t xml:space="preserve">20001213X31106 </t>
  </si>
  <si>
    <t xml:space="preserve"> ATL87LA181 </t>
  </si>
  <si>
    <t xml:space="preserve"> BELTON, SC </t>
  </si>
  <si>
    <t xml:space="preserve"> OAK HILL PARK </t>
  </si>
  <si>
    <t xml:space="preserve"> N8105X </t>
  </si>
  <si>
    <t xml:space="preserve">20001213X31105 </t>
  </si>
  <si>
    <t xml:space="preserve"> ATL87LA180 </t>
  </si>
  <si>
    <t xml:space="preserve"> WRIGHT PATTERSON AFB </t>
  </si>
  <si>
    <t xml:space="preserve"> N20ST </t>
  </si>
  <si>
    <t xml:space="preserve"> L-382-30 </t>
  </si>
  <si>
    <t xml:space="preserve"> SOUTHERN AIR TRANSPORT,INC. </t>
  </si>
  <si>
    <t xml:space="preserve">20001213X31343 </t>
  </si>
  <si>
    <t xml:space="preserve"> SEA87LA120 </t>
  </si>
  <si>
    <t xml:space="preserve"> N27039 </t>
  </si>
  <si>
    <t xml:space="preserve">20001213X31288 </t>
  </si>
  <si>
    <t xml:space="preserve"> MKC87LA126 </t>
  </si>
  <si>
    <t xml:space="preserve"> ANTIOCH, NE </t>
  </si>
  <si>
    <t xml:space="preserve"> N1363Q </t>
  </si>
  <si>
    <t xml:space="preserve">20001213X31219 </t>
  </si>
  <si>
    <t xml:space="preserve"> LAX87FA239 </t>
  </si>
  <si>
    <t xml:space="preserve"> 057 </t>
  </si>
  <si>
    <t xml:space="preserve"> N662DM </t>
  </si>
  <si>
    <t xml:space="preserve"> (DBA: RENO FLYING SERVICE) </t>
  </si>
  <si>
    <t xml:space="preserve">20001213X31207 </t>
  </si>
  <si>
    <t xml:space="preserve"> FTW87LA150 </t>
  </si>
  <si>
    <t xml:space="preserve"> CHELSEA, OK </t>
  </si>
  <si>
    <t xml:space="preserve"> N51267 </t>
  </si>
  <si>
    <t xml:space="preserve">20001213X31206 </t>
  </si>
  <si>
    <t xml:space="preserve"> FTW87LA148 </t>
  </si>
  <si>
    <t xml:space="preserve"> N5496E </t>
  </si>
  <si>
    <t xml:space="preserve">20001213X31177 </t>
  </si>
  <si>
    <t xml:space="preserve"> DEN87LA155 </t>
  </si>
  <si>
    <t xml:space="preserve"> PARADISE, UT </t>
  </si>
  <si>
    <t xml:space="preserve"> FORSBERG RANCH </t>
  </si>
  <si>
    <t xml:space="preserve"> N7121A </t>
  </si>
  <si>
    <t xml:space="preserve">20001213X31140 </t>
  </si>
  <si>
    <t xml:space="preserve"> CHI87FA153 </t>
  </si>
  <si>
    <t xml:space="preserve"> GENERAL MITCHELL FIELD </t>
  </si>
  <si>
    <t xml:space="preserve"> N2678R </t>
  </si>
  <si>
    <t xml:space="preserve">20001213X31133 </t>
  </si>
  <si>
    <t xml:space="preserve"> CHI87DET07 </t>
  </si>
  <si>
    <t xml:space="preserve"> ROLLING PRAIRIE, IN </t>
  </si>
  <si>
    <t xml:space="preserve"> N2813 </t>
  </si>
  <si>
    <t xml:space="preserve"> MCENTEE </t>
  </si>
  <si>
    <t xml:space="preserve"> STITSPLAYMATE SA-11A </t>
  </si>
  <si>
    <t xml:space="preserve">20001213X31109 </t>
  </si>
  <si>
    <t xml:space="preserve"> ATL87LA184 </t>
  </si>
  <si>
    <t xml:space="preserve"> COTTONWOOD, AL </t>
  </si>
  <si>
    <t xml:space="preserve"> LUCKY FIELD </t>
  </si>
  <si>
    <t xml:space="preserve"> N7687 </t>
  </si>
  <si>
    <t xml:space="preserve">20001213X31103 </t>
  </si>
  <si>
    <t xml:space="preserve"> ATL87LA177 </t>
  </si>
  <si>
    <t xml:space="preserve"> GOLDSBORO-WAYNE MUNIC. </t>
  </si>
  <si>
    <t xml:space="preserve"> N704MW </t>
  </si>
  <si>
    <t xml:space="preserve">20001213X31319 </t>
  </si>
  <si>
    <t xml:space="preserve"> NYC87LA182 </t>
  </si>
  <si>
    <t xml:space="preserve">20001213X31318 </t>
  </si>
  <si>
    <t xml:space="preserve"> NYC87LA181 </t>
  </si>
  <si>
    <t xml:space="preserve"> N8021G </t>
  </si>
  <si>
    <t xml:space="preserve">20001213X31280 </t>
  </si>
  <si>
    <t xml:space="preserve"> MKC87LA117 </t>
  </si>
  <si>
    <t xml:space="preserve"> RICHTER (PVT) </t>
  </si>
  <si>
    <t xml:space="preserve"> N17297 </t>
  </si>
  <si>
    <t xml:space="preserve">20001213X31273 </t>
  </si>
  <si>
    <t xml:space="preserve"> MIA87LA190 </t>
  </si>
  <si>
    <t xml:space="preserve"> N6772D </t>
  </si>
  <si>
    <t xml:space="preserve">20001213X31254 </t>
  </si>
  <si>
    <t xml:space="preserve"> MIA87FA189 </t>
  </si>
  <si>
    <t xml:space="preserve"> N2387J </t>
  </si>
  <si>
    <t xml:space="preserve">20001213X31253 </t>
  </si>
  <si>
    <t xml:space="preserve"> MIA87FA188 </t>
  </si>
  <si>
    <t xml:space="preserve"> ELLISVILLE, MS </t>
  </si>
  <si>
    <t xml:space="preserve"> PURVIS </t>
  </si>
  <si>
    <t xml:space="preserve"> N8446L </t>
  </si>
  <si>
    <t xml:space="preserve">20001213X31234 </t>
  </si>
  <si>
    <t xml:space="preserve"> LAX87LA241 </t>
  </si>
  <si>
    <t xml:space="preserve"> N1177T </t>
  </si>
  <si>
    <t xml:space="preserve">20001213X31179 </t>
  </si>
  <si>
    <t xml:space="preserve"> DEN87LA157 </t>
  </si>
  <si>
    <t xml:space="preserve"> RAY, ND </t>
  </si>
  <si>
    <t xml:space="preserve">20001213X31155 </t>
  </si>
  <si>
    <t xml:space="preserve"> CHI87LA155 </t>
  </si>
  <si>
    <t xml:space="preserve"> BIG SANDY LAKE, MN </t>
  </si>
  <si>
    <t xml:space="preserve"> N40161 </t>
  </si>
  <si>
    <t xml:space="preserve">20001213X31154 </t>
  </si>
  <si>
    <t xml:space="preserve"> CHI87LA154 </t>
  </si>
  <si>
    <t xml:space="preserve"> WAUKEGAN REG. </t>
  </si>
  <si>
    <t xml:space="preserve"> N94739 </t>
  </si>
  <si>
    <t xml:space="preserve">20001213X31139 </t>
  </si>
  <si>
    <t xml:space="preserve"> CHI87FA151 </t>
  </si>
  <si>
    <t xml:space="preserve"> N275T </t>
  </si>
  <si>
    <t xml:space="preserve">20001213X31138 </t>
  </si>
  <si>
    <t xml:space="preserve"> CHI87FA149 </t>
  </si>
  <si>
    <t xml:space="preserve"> TOMAH BLOYER </t>
  </si>
  <si>
    <t xml:space="preserve">20001213X31118 </t>
  </si>
  <si>
    <t xml:space="preserve"> BFO87DIG06 </t>
  </si>
  <si>
    <t xml:space="preserve"> N4925S </t>
  </si>
  <si>
    <t xml:space="preserve"> STRIPLIN </t>
  </si>
  <si>
    <t xml:space="preserve">20001213X31104 </t>
  </si>
  <si>
    <t xml:space="preserve"> ATL87LA178 </t>
  </si>
  <si>
    <t xml:space="preserve"> N5667F </t>
  </si>
  <si>
    <t xml:space="preserve">20001213X31331 </t>
  </si>
  <si>
    <t xml:space="preserve"> SEA87IA119 </t>
  </si>
  <si>
    <t xml:space="preserve"> N813PH </t>
  </si>
  <si>
    <t xml:space="preserve"> DHC-8-101 </t>
  </si>
  <si>
    <t xml:space="preserve"> HORIZON AIR INDUSTRIES, INC. (DBA: HORIZON AIRLINES) </t>
  </si>
  <si>
    <t xml:space="preserve">20001213X31292 </t>
  </si>
  <si>
    <t xml:space="preserve"> MKC87LA171 </t>
  </si>
  <si>
    <t xml:space="preserve"> N4881U </t>
  </si>
  <si>
    <t xml:space="preserve">20001213X31287 </t>
  </si>
  <si>
    <t xml:space="preserve"> MKC87LA125 </t>
  </si>
  <si>
    <t xml:space="preserve">20001213X31205 </t>
  </si>
  <si>
    <t xml:space="preserve"> FTW87LA147 </t>
  </si>
  <si>
    <t xml:space="preserve"> BARNHART, TX </t>
  </si>
  <si>
    <t xml:space="preserve"> LINTHICUM STRIP </t>
  </si>
  <si>
    <t xml:space="preserve"> N69309 </t>
  </si>
  <si>
    <t xml:space="preserve">20001213X31178 </t>
  </si>
  <si>
    <t xml:space="preserve"> DEN87LA156 </t>
  </si>
  <si>
    <t xml:space="preserve"> N186TF </t>
  </si>
  <si>
    <t xml:space="preserve"> TALBOTT </t>
  </si>
  <si>
    <t xml:space="preserve">20001213X31135 </t>
  </si>
  <si>
    <t xml:space="preserve"> CHI87DEX07 </t>
  </si>
  <si>
    <t xml:space="preserve"> MCCORDSVILLE, IN </t>
  </si>
  <si>
    <t xml:space="preserve"> N550LR </t>
  </si>
  <si>
    <t xml:space="preserve">20001213X31127 </t>
  </si>
  <si>
    <t xml:space="preserve"> CHI87DEM08 </t>
  </si>
  <si>
    <t xml:space="preserve"> N47412 </t>
  </si>
  <si>
    <t xml:space="preserve">20001213X31102 </t>
  </si>
  <si>
    <t xml:space="preserve"> ATL87LA176 </t>
  </si>
  <si>
    <t xml:space="preserve"> MARION, NC </t>
  </si>
  <si>
    <t xml:space="preserve"> 9A9 </t>
  </si>
  <si>
    <t xml:space="preserve"> SHIFLET FIELD </t>
  </si>
  <si>
    <t xml:space="preserve"> N52575 </t>
  </si>
  <si>
    <t xml:space="preserve">20001213X31101 </t>
  </si>
  <si>
    <t xml:space="preserve"> ATL87LA175 </t>
  </si>
  <si>
    <t xml:space="preserve"> N6078Z </t>
  </si>
  <si>
    <t xml:space="preserve">20001213X31100 </t>
  </si>
  <si>
    <t xml:space="preserve"> ATL87LA172 </t>
  </si>
  <si>
    <t xml:space="preserve"> N8391E </t>
  </si>
  <si>
    <t xml:space="preserve">20001213X31069 </t>
  </si>
  <si>
    <t xml:space="preserve"> ANC87LA083 </t>
  </si>
  <si>
    <t xml:space="preserve"> (DBA: KETCHUM AIR SERVICE) </t>
  </si>
  <si>
    <t xml:space="preserve">20001213X31068 </t>
  </si>
  <si>
    <t xml:space="preserve"> ANC87LA082 </t>
  </si>
  <si>
    <t xml:space="preserve"> N95695 </t>
  </si>
  <si>
    <t xml:space="preserve">20001213X31317 </t>
  </si>
  <si>
    <t xml:space="preserve"> NYC87LA180 </t>
  </si>
  <si>
    <t xml:space="preserve"> MT.UNION BORO, PA </t>
  </si>
  <si>
    <t xml:space="preserve"> N3913F </t>
  </si>
  <si>
    <t xml:space="preserve">20001213X31286 </t>
  </si>
  <si>
    <t xml:space="preserve"> MKC87LA124 </t>
  </si>
  <si>
    <t xml:space="preserve"> NEELYVILLE, MO </t>
  </si>
  <si>
    <t xml:space="preserve">20001213X31252 </t>
  </si>
  <si>
    <t xml:space="preserve"> MIA87FA187 </t>
  </si>
  <si>
    <t xml:space="preserve"> N5630K </t>
  </si>
  <si>
    <t xml:space="preserve">20001213X31251 </t>
  </si>
  <si>
    <t xml:space="preserve"> MIA87FA186 </t>
  </si>
  <si>
    <t xml:space="preserve"> N7620S </t>
  </si>
  <si>
    <t xml:space="preserve">20001213X31233 </t>
  </si>
  <si>
    <t xml:space="preserve"> LAX87LA238 </t>
  </si>
  <si>
    <t xml:space="preserve"> N738JV </t>
  </si>
  <si>
    <t xml:space="preserve">20001213X31232 </t>
  </si>
  <si>
    <t xml:space="preserve"> LAX87LA237 </t>
  </si>
  <si>
    <t xml:space="preserve"> N5438L </t>
  </si>
  <si>
    <t xml:space="preserve">20001213X31153 </t>
  </si>
  <si>
    <t xml:space="preserve"> CHI87LA152 </t>
  </si>
  <si>
    <t xml:space="preserve"> DELAWARE COUNTY JOHNSON </t>
  </si>
  <si>
    <t xml:space="preserve"> N9174M </t>
  </si>
  <si>
    <t xml:space="preserve">20001213X31142 </t>
  </si>
  <si>
    <t xml:space="preserve"> CHI87IA163 </t>
  </si>
  <si>
    <t xml:space="preserve"> N515US </t>
  </si>
  <si>
    <t xml:space="preserve">20001213X31099 </t>
  </si>
  <si>
    <t xml:space="preserve"> ATL87LA171 </t>
  </si>
  <si>
    <t xml:space="preserve"> N1029K </t>
  </si>
  <si>
    <t xml:space="preserve">20001213X31086 </t>
  </si>
  <si>
    <t xml:space="preserve"> ATL87IA179B </t>
  </si>
  <si>
    <t xml:space="preserve"> N50SW </t>
  </si>
  <si>
    <t xml:space="preserve"> ATL87IA179A </t>
  </si>
  <si>
    <t xml:space="preserve">20001213X31080 </t>
  </si>
  <si>
    <t xml:space="preserve"> ATL87FA174 </t>
  </si>
  <si>
    <t xml:space="preserve"> N900AJ </t>
  </si>
  <si>
    <t xml:space="preserve">20001213X31079 </t>
  </si>
  <si>
    <t xml:space="preserve"> ATL87FA173 </t>
  </si>
  <si>
    <t xml:space="preserve"> N184MA </t>
  </si>
  <si>
    <t xml:space="preserve">20001213X31316 </t>
  </si>
  <si>
    <t xml:space="preserve"> NYC87LA179 </t>
  </si>
  <si>
    <t xml:space="preserve"> N53060 </t>
  </si>
  <si>
    <t xml:space="preserve">20001213X31257 </t>
  </si>
  <si>
    <t xml:space="preserve"> MIA87IA185 </t>
  </si>
  <si>
    <t xml:space="preserve"> N17271 </t>
  </si>
  <si>
    <t xml:space="preserve">20001213X31204 </t>
  </si>
  <si>
    <t xml:space="preserve"> FTW87LA146 </t>
  </si>
  <si>
    <t xml:space="preserve"> RED OAK, TX </t>
  </si>
  <si>
    <t xml:space="preserve"> F25 </t>
  </si>
  <si>
    <t xml:space="preserve"> N7992F </t>
  </si>
  <si>
    <t xml:space="preserve">20001213X31195 </t>
  </si>
  <si>
    <t xml:space="preserve"> FTW87FA151 </t>
  </si>
  <si>
    <t xml:space="preserve"> NEW TAITON, TX </t>
  </si>
  <si>
    <t xml:space="preserve"> N731XQ </t>
  </si>
  <si>
    <t xml:space="preserve">20001213X31163 </t>
  </si>
  <si>
    <t xml:space="preserve"> DEN87FA153 </t>
  </si>
  <si>
    <t xml:space="preserve"> N23405 </t>
  </si>
  <si>
    <t xml:space="preserve"> CONCEPT </t>
  </si>
  <si>
    <t xml:space="preserve">20001213X31152 </t>
  </si>
  <si>
    <t xml:space="preserve"> CHI87LA150 </t>
  </si>
  <si>
    <t xml:space="preserve"> N3625B </t>
  </si>
  <si>
    <t xml:space="preserve">20001213X31067 </t>
  </si>
  <si>
    <t xml:space="preserve"> ANC87LA081 </t>
  </si>
  <si>
    <t xml:space="preserve"> THEODORE RIVER, AK </t>
  </si>
  <si>
    <t xml:space="preserve"> N71724 </t>
  </si>
  <si>
    <t xml:space="preserve">20001213X31059 </t>
  </si>
  <si>
    <t xml:space="preserve"> ANC87DAG03 </t>
  </si>
  <si>
    <t xml:space="preserve"> N4987 </t>
  </si>
  <si>
    <t xml:space="preserve"> FOX 1 </t>
  </si>
  <si>
    <t xml:space="preserve">20001213X31312 </t>
  </si>
  <si>
    <t xml:space="preserve"> NYC87LA175 </t>
  </si>
  <si>
    <t xml:space="preserve"> CROTON FALL, NY </t>
  </si>
  <si>
    <t xml:space="preserve">20001213X31311 </t>
  </si>
  <si>
    <t xml:space="preserve"> NYC87LA174 </t>
  </si>
  <si>
    <t xml:space="preserve"> N9638L </t>
  </si>
  <si>
    <t xml:space="preserve">20001213X31226 </t>
  </si>
  <si>
    <t xml:space="preserve"> LAX87LA229 </t>
  </si>
  <si>
    <t xml:space="preserve"> KENNEDY MEADOWS </t>
  </si>
  <si>
    <t xml:space="preserve"> N2477C </t>
  </si>
  <si>
    <t xml:space="preserve">20001213X31180 </t>
  </si>
  <si>
    <t xml:space="preserve"> DEN87LA158 </t>
  </si>
  <si>
    <t xml:space="preserve"> N2398D </t>
  </si>
  <si>
    <t xml:space="preserve">20001213X31124 </t>
  </si>
  <si>
    <t xml:space="preserve"> CHI87DCA01 </t>
  </si>
  <si>
    <t xml:space="preserve"> ST. LOUIS DTN-PARKS ARPT </t>
  </si>
  <si>
    <t xml:space="preserve"> N37CB </t>
  </si>
  <si>
    <t xml:space="preserve">20001213X31098 </t>
  </si>
  <si>
    <t xml:space="preserve"> ATL87LA170 </t>
  </si>
  <si>
    <t xml:space="preserve"> N8021W </t>
  </si>
  <si>
    <t xml:space="preserve">20001213X31310 </t>
  </si>
  <si>
    <t xml:space="preserve"> NYC87LA173 </t>
  </si>
  <si>
    <t xml:space="preserve"> CANASTOTA, NY </t>
  </si>
  <si>
    <t xml:space="preserve"> CANASTOTA MUNICIPAL </t>
  </si>
  <si>
    <t xml:space="preserve"> N2477B </t>
  </si>
  <si>
    <t xml:space="preserve">20001213X31231 </t>
  </si>
  <si>
    <t xml:space="preserve"> LAX87LA236 </t>
  </si>
  <si>
    <t xml:space="preserve"> N59104 </t>
  </si>
  <si>
    <t xml:space="preserve">20001213X31230 </t>
  </si>
  <si>
    <t xml:space="preserve"> LAX87LA235 </t>
  </si>
  <si>
    <t xml:space="preserve"> N115RJ </t>
  </si>
  <si>
    <t xml:space="preserve">20001213X31186 </t>
  </si>
  <si>
    <t xml:space="preserve"> FTW87DRA04 </t>
  </si>
  <si>
    <t xml:space="preserve"> TUCKER STRIP </t>
  </si>
  <si>
    <t xml:space="preserve"> N7287V </t>
  </si>
  <si>
    <t xml:space="preserve"> CALLAIR B-1A </t>
  </si>
  <si>
    <t xml:space="preserve">20001213X31078 </t>
  </si>
  <si>
    <t xml:space="preserve"> ATL87FA168 </t>
  </si>
  <si>
    <t xml:space="preserve"> BOWLING GREEN </t>
  </si>
  <si>
    <t xml:space="preserve"> N1823Z </t>
  </si>
  <si>
    <t xml:space="preserve"> 205C </t>
  </si>
  <si>
    <t xml:space="preserve">20001213X31066 </t>
  </si>
  <si>
    <t xml:space="preserve"> ANC87LA079 </t>
  </si>
  <si>
    <t xml:space="preserve"> KVICHAK BAY, AK </t>
  </si>
  <si>
    <t xml:space="preserve"> N92558 </t>
  </si>
  <si>
    <t xml:space="preserve">20001213X31060 </t>
  </si>
  <si>
    <t xml:space="preserve"> ANC87FA080 </t>
  </si>
  <si>
    <t xml:space="preserve">20001213X31341 </t>
  </si>
  <si>
    <t xml:space="preserve"> SEA87LA117 </t>
  </si>
  <si>
    <t xml:space="preserve"> N3616F </t>
  </si>
  <si>
    <t xml:space="preserve">20001213X31313 </t>
  </si>
  <si>
    <t xml:space="preserve"> NYC87LA176B </t>
  </si>
  <si>
    <t xml:space="preserve"> N43978 </t>
  </si>
  <si>
    <t xml:space="preserve"> NYC87LA176A </t>
  </si>
  <si>
    <t xml:space="preserve"> N4889L </t>
  </si>
  <si>
    <t xml:space="preserve">20001213X31271 </t>
  </si>
  <si>
    <t xml:space="preserve"> MIA87LA183 </t>
  </si>
  <si>
    <t xml:space="preserve"> N2537N </t>
  </si>
  <si>
    <t xml:space="preserve">20001213X31218 </t>
  </si>
  <si>
    <t xml:space="preserve"> LAX87FA234 </t>
  </si>
  <si>
    <t xml:space="preserve"> N6461N </t>
  </si>
  <si>
    <t xml:space="preserve">20001213X31203 </t>
  </si>
  <si>
    <t xml:space="preserve"> FTW87LA145 </t>
  </si>
  <si>
    <t xml:space="preserve"> N13618 </t>
  </si>
  <si>
    <t xml:space="preserve">20001213X31202 </t>
  </si>
  <si>
    <t xml:space="preserve"> FTW87LA144 </t>
  </si>
  <si>
    <t xml:space="preserve"> N874K </t>
  </si>
  <si>
    <t xml:space="preserve">20001213X31201 </t>
  </si>
  <si>
    <t xml:space="preserve"> FTW87LA143 </t>
  </si>
  <si>
    <t xml:space="preserve"> CAMERON, TX </t>
  </si>
  <si>
    <t xml:space="preserve"> BREAKAWAY </t>
  </si>
  <si>
    <t xml:space="preserve"> N5079A </t>
  </si>
  <si>
    <t xml:space="preserve">20001213X31175 </t>
  </si>
  <si>
    <t xml:space="preserve"> DEN87LA151 </t>
  </si>
  <si>
    <t xml:space="preserve"> MID VALLEY AIR PARK </t>
  </si>
  <si>
    <t xml:space="preserve"> N8924D </t>
  </si>
  <si>
    <t xml:space="preserve">20001213X31173 </t>
  </si>
  <si>
    <t xml:space="preserve"> DEN87LA149 </t>
  </si>
  <si>
    <t xml:space="preserve"> DRISCOLL, ND </t>
  </si>
  <si>
    <t xml:space="preserve"> N57773 </t>
  </si>
  <si>
    <t xml:space="preserve">20001213X31162 </t>
  </si>
  <si>
    <t xml:space="preserve"> DEN87FA148 </t>
  </si>
  <si>
    <t xml:space="preserve">20001213X31151 </t>
  </si>
  <si>
    <t xml:space="preserve"> CHI87LA147 </t>
  </si>
  <si>
    <t xml:space="preserve"> N7306W </t>
  </si>
  <si>
    <t xml:space="preserve">20001213X31150 </t>
  </si>
  <si>
    <t xml:space="preserve"> CHI87LA146 </t>
  </si>
  <si>
    <t xml:space="preserve"> 3LP </t>
  </si>
  <si>
    <t xml:space="preserve"> N761Q </t>
  </si>
  <si>
    <t xml:space="preserve">20001213X31132 </t>
  </si>
  <si>
    <t xml:space="preserve"> CHI87DET06 </t>
  </si>
  <si>
    <t xml:space="preserve">20001213X31340 </t>
  </si>
  <si>
    <t xml:space="preserve"> SEA87LA116 </t>
  </si>
  <si>
    <t xml:space="preserve"> N5458W </t>
  </si>
  <si>
    <t xml:space="preserve">20001213X31338 </t>
  </si>
  <si>
    <t xml:space="preserve"> SEA87LA114 </t>
  </si>
  <si>
    <t xml:space="preserve"> N9795J </t>
  </si>
  <si>
    <t xml:space="preserve">20001213X31315 </t>
  </si>
  <si>
    <t xml:space="preserve"> NYC87LA178 </t>
  </si>
  <si>
    <t xml:space="preserve"> N351 </t>
  </si>
  <si>
    <t xml:space="preserve">20001213X31314 </t>
  </si>
  <si>
    <t xml:space="preserve"> NYC87LA177 </t>
  </si>
  <si>
    <t xml:space="preserve"> N94383 </t>
  </si>
  <si>
    <t xml:space="preserve">20001213X31295 </t>
  </si>
  <si>
    <t xml:space="preserve"> NYC87FA172 </t>
  </si>
  <si>
    <t xml:space="preserve"> N222HF </t>
  </si>
  <si>
    <t xml:space="preserve">20001213X31270 </t>
  </si>
  <si>
    <t xml:space="preserve"> MIA87LA182 </t>
  </si>
  <si>
    <t xml:space="preserve"> N4346W </t>
  </si>
  <si>
    <t xml:space="preserve">20001213X31269 </t>
  </si>
  <si>
    <t xml:space="preserve"> MIA87LA181 </t>
  </si>
  <si>
    <t xml:space="preserve"> BIG SKY AIRPARK </t>
  </si>
  <si>
    <t xml:space="preserve"> N6647S </t>
  </si>
  <si>
    <t xml:space="preserve">20001213X31268 </t>
  </si>
  <si>
    <t xml:space="preserve"> MIA87LA180 </t>
  </si>
  <si>
    <t xml:space="preserve"> N36130 </t>
  </si>
  <si>
    <t xml:space="preserve">20001213X31193 </t>
  </si>
  <si>
    <t xml:space="preserve"> FTW87FA142 </t>
  </si>
  <si>
    <t xml:space="preserve"> TENKILLE LAKE </t>
  </si>
  <si>
    <t xml:space="preserve"> N3063V </t>
  </si>
  <si>
    <t xml:space="preserve">20001213X31174 </t>
  </si>
  <si>
    <t xml:space="preserve"> DEN87LA150 </t>
  </si>
  <si>
    <t xml:space="preserve"> NORWOOD, CO </t>
  </si>
  <si>
    <t xml:space="preserve"> N5836J </t>
  </si>
  <si>
    <t xml:space="preserve">20001213X31170 </t>
  </si>
  <si>
    <t xml:space="preserve"> DEN87LA143 </t>
  </si>
  <si>
    <t xml:space="preserve"> N7650R </t>
  </si>
  <si>
    <t xml:space="preserve">20001213X31141 </t>
  </si>
  <si>
    <t xml:space="preserve"> CHI87IA148 </t>
  </si>
  <si>
    <t xml:space="preserve"> N88FB </t>
  </si>
  <si>
    <t xml:space="preserve"> DO-228-201 </t>
  </si>
  <si>
    <t xml:space="preserve">20001213X31131 </t>
  </si>
  <si>
    <t xml:space="preserve"> CHI87DET05 </t>
  </si>
  <si>
    <t xml:space="preserve"> N171RB </t>
  </si>
  <si>
    <t xml:space="preserve"> BANNWART </t>
  </si>
  <si>
    <t xml:space="preserve"> MAXAIR XP-503 </t>
  </si>
  <si>
    <t xml:space="preserve">20001213X31072 </t>
  </si>
  <si>
    <t xml:space="preserve"> ATL87DEI05 </t>
  </si>
  <si>
    <t xml:space="preserve"> N984B </t>
  </si>
  <si>
    <t xml:space="preserve">20001213X31342 </t>
  </si>
  <si>
    <t xml:space="preserve"> SEA87LA118 </t>
  </si>
  <si>
    <t xml:space="preserve"> MILTON-FREEWATR, OR </t>
  </si>
  <si>
    <t xml:space="preserve"> N2219W </t>
  </si>
  <si>
    <t xml:space="preserve">20001213X31339 </t>
  </si>
  <si>
    <t xml:space="preserve"> SEA87LA115 </t>
  </si>
  <si>
    <t xml:space="preserve"> N43944 </t>
  </si>
  <si>
    <t xml:space="preserve">20001213X31200 </t>
  </si>
  <si>
    <t xml:space="preserve"> FTW87LA141 </t>
  </si>
  <si>
    <t xml:space="preserve">20001213X31148 </t>
  </si>
  <si>
    <t xml:space="preserve"> CHI87LA144 </t>
  </si>
  <si>
    <t xml:space="preserve"> N91927 </t>
  </si>
  <si>
    <t xml:space="preserve">20001213X31147 </t>
  </si>
  <si>
    <t xml:space="preserve"> CHI87LA143 </t>
  </si>
  <si>
    <t xml:space="preserve"> PRAIRIE DUCHIEN, WI </t>
  </si>
  <si>
    <t xml:space="preserve"> N4691G </t>
  </si>
  <si>
    <t xml:space="preserve">20001213X31096 </t>
  </si>
  <si>
    <t xml:space="preserve"> ATL87LA167 </t>
  </si>
  <si>
    <t xml:space="preserve"> N9355H </t>
  </si>
  <si>
    <t xml:space="preserve">20001213X31308 </t>
  </si>
  <si>
    <t xml:space="preserve"> NYC87LA169 </t>
  </si>
  <si>
    <t xml:space="preserve"> BROOME CO. </t>
  </si>
  <si>
    <t xml:space="preserve"> N2691S </t>
  </si>
  <si>
    <t xml:space="preserve">20001213X31229 </t>
  </si>
  <si>
    <t xml:space="preserve"> LAX87LA233 </t>
  </si>
  <si>
    <t xml:space="preserve"> PORTERVILLE </t>
  </si>
  <si>
    <t xml:space="preserve"> N23280 </t>
  </si>
  <si>
    <t xml:space="preserve">20001213X31168 </t>
  </si>
  <si>
    <t xml:space="preserve"> DEN87LA141 </t>
  </si>
  <si>
    <t xml:space="preserve"> N692RF </t>
  </si>
  <si>
    <t xml:space="preserve">20001213X31085 </t>
  </si>
  <si>
    <t xml:space="preserve"> ATL87IA166 </t>
  </si>
  <si>
    <t xml:space="preserve"> N782N </t>
  </si>
  <si>
    <t xml:space="preserve"> PIEDMONT AVIATION,INC. </t>
  </si>
  <si>
    <t xml:space="preserve">20001213X31065 </t>
  </si>
  <si>
    <t xml:space="preserve"> ANC87LA078 </t>
  </si>
  <si>
    <t xml:space="preserve"> N98EL </t>
  </si>
  <si>
    <t xml:space="preserve">20001213X31309 </t>
  </si>
  <si>
    <t xml:space="preserve"> NYC87LA171 </t>
  </si>
  <si>
    <t xml:space="preserve"> N5060P </t>
  </si>
  <si>
    <t xml:space="preserve">20001213X31266 </t>
  </si>
  <si>
    <t xml:space="preserve"> MIA87LA178 </t>
  </si>
  <si>
    <t xml:space="preserve"> N6529P </t>
  </si>
  <si>
    <t xml:space="preserve">20001213X31265 </t>
  </si>
  <si>
    <t xml:space="preserve"> MIA87LA177 </t>
  </si>
  <si>
    <t xml:space="preserve"> N585Y </t>
  </si>
  <si>
    <t xml:space="preserve">20001213X31264 </t>
  </si>
  <si>
    <t xml:space="preserve"> MIA87LA175 </t>
  </si>
  <si>
    <t xml:space="preserve"> N51PJ </t>
  </si>
  <si>
    <t xml:space="preserve"> GRECO BRUNO </t>
  </si>
  <si>
    <t xml:space="preserve"> DOLPHIN 1 </t>
  </si>
  <si>
    <t xml:space="preserve">20001213X31250 </t>
  </si>
  <si>
    <t xml:space="preserve"> MIA87FA176 </t>
  </si>
  <si>
    <t xml:space="preserve"> POLK </t>
  </si>
  <si>
    <t xml:space="preserve"> N3177L </t>
  </si>
  <si>
    <t xml:space="preserve">20001213X31075 </t>
  </si>
  <si>
    <t xml:space="preserve"> ATL87DKG04 </t>
  </si>
  <si>
    <t xml:space="preserve"> MELVIN, AL </t>
  </si>
  <si>
    <t xml:space="preserve"> N205PS </t>
  </si>
  <si>
    <t xml:space="preserve">20001213X31329 </t>
  </si>
  <si>
    <t xml:space="preserve"> SEA87FA112 </t>
  </si>
  <si>
    <t xml:space="preserve"> THE DALLES MUNICIPAL </t>
  </si>
  <si>
    <t xml:space="preserve"> N6528G </t>
  </si>
  <si>
    <t xml:space="preserve">20001213X31267 </t>
  </si>
  <si>
    <t xml:space="preserve"> MIA87LA179 </t>
  </si>
  <si>
    <t xml:space="preserve"> SENATOBIA, MS </t>
  </si>
  <si>
    <t xml:space="preserve"> N4776R </t>
  </si>
  <si>
    <t xml:space="preserve">20001213X31198 </t>
  </si>
  <si>
    <t xml:space="preserve"> FTW87LA138 </t>
  </si>
  <si>
    <t xml:space="preserve"> DUN </t>
  </si>
  <si>
    <t xml:space="preserve"> N5552W </t>
  </si>
  <si>
    <t xml:space="preserve">20001213X31192 </t>
  </si>
  <si>
    <t xml:space="preserve"> FTW87FA139 </t>
  </si>
  <si>
    <t xml:space="preserve"> N39JB </t>
  </si>
  <si>
    <t xml:space="preserve">20001213X31172 </t>
  </si>
  <si>
    <t xml:space="preserve"> DEN87LA146 </t>
  </si>
  <si>
    <t xml:space="preserve">20001213X31094 </t>
  </si>
  <si>
    <t xml:space="preserve"> ATL87LA164 </t>
  </si>
  <si>
    <t xml:space="preserve"> UNITY, OH </t>
  </si>
  <si>
    <t xml:space="preserve"> N3965M </t>
  </si>
  <si>
    <t xml:space="preserve">20001213X31084 </t>
  </si>
  <si>
    <t xml:space="preserve"> ATL87IA163 </t>
  </si>
  <si>
    <t xml:space="preserve"> N56657 </t>
  </si>
  <si>
    <t xml:space="preserve">20001213X31062 </t>
  </si>
  <si>
    <t xml:space="preserve"> ANC87IA077 </t>
  </si>
  <si>
    <t xml:space="preserve"> N766AS </t>
  </si>
  <si>
    <t xml:space="preserve"> 727-90C </t>
  </si>
  <si>
    <t xml:space="preserve">20001213X31058 </t>
  </si>
  <si>
    <t xml:space="preserve"> ANC87DAG02 </t>
  </si>
  <si>
    <t xml:space="preserve"> NUSHAGAK RIVER </t>
  </si>
  <si>
    <t xml:space="preserve"> N123PG </t>
  </si>
  <si>
    <t xml:space="preserve">20001213X31336 </t>
  </si>
  <si>
    <t xml:space="preserve"> SEA87LA111 </t>
  </si>
  <si>
    <t xml:space="preserve"> SEDRO WOOLLEY, WA </t>
  </si>
  <si>
    <t xml:space="preserve"> HAYTON </t>
  </si>
  <si>
    <t xml:space="preserve"> N64384 </t>
  </si>
  <si>
    <t xml:space="preserve">20001213X31284 </t>
  </si>
  <si>
    <t xml:space="preserve"> MKC87LA122 </t>
  </si>
  <si>
    <t xml:space="preserve"> N1990N </t>
  </si>
  <si>
    <t xml:space="preserve">20001213X31276 </t>
  </si>
  <si>
    <t xml:space="preserve"> MKC87FA121 </t>
  </si>
  <si>
    <t xml:space="preserve"> N27424 </t>
  </si>
  <si>
    <t xml:space="preserve">20001213X31249 </t>
  </si>
  <si>
    <t xml:space="preserve"> LAX87LA353 </t>
  </si>
  <si>
    <t xml:space="preserve"> N55186 </t>
  </si>
  <si>
    <t xml:space="preserve">20001213X31185 </t>
  </si>
  <si>
    <t xml:space="preserve"> FTW87DRA03 </t>
  </si>
  <si>
    <t xml:space="preserve"> EGYPT, TX </t>
  </si>
  <si>
    <t xml:space="preserve">20001213X31097 </t>
  </si>
  <si>
    <t xml:space="preserve"> ATL87LA169 </t>
  </si>
  <si>
    <t xml:space="preserve"> N3923R </t>
  </si>
  <si>
    <t xml:space="preserve">20001213X31095 </t>
  </si>
  <si>
    <t xml:space="preserve"> ATL87LA165 </t>
  </si>
  <si>
    <t xml:space="preserve"> STEUBENVILLE-PIER </t>
  </si>
  <si>
    <t xml:space="preserve"> N3644L </t>
  </si>
  <si>
    <t xml:space="preserve">20001213X31093 </t>
  </si>
  <si>
    <t xml:space="preserve"> ATL87LA162 </t>
  </si>
  <si>
    <t xml:space="preserve"> N55KP </t>
  </si>
  <si>
    <t xml:space="preserve">20001213X31335 </t>
  </si>
  <si>
    <t xml:space="preserve"> SEA87LA110 </t>
  </si>
  <si>
    <t xml:space="preserve"> N9232K </t>
  </si>
  <si>
    <t xml:space="preserve">20001213X31306 </t>
  </si>
  <si>
    <t xml:space="preserve"> NYC87LA165 </t>
  </si>
  <si>
    <t xml:space="preserve"> N7678F </t>
  </si>
  <si>
    <t xml:space="preserve">20001213X31304 </t>
  </si>
  <si>
    <t xml:space="preserve"> NYC87LA163 </t>
  </si>
  <si>
    <t xml:space="preserve"> N98TX </t>
  </si>
  <si>
    <t xml:space="preserve">20001213X31303 </t>
  </si>
  <si>
    <t xml:space="preserve"> NYC87LA162 </t>
  </si>
  <si>
    <t xml:space="preserve"> VERA CRUZ, PA </t>
  </si>
  <si>
    <t xml:space="preserve"> N7426Q </t>
  </si>
  <si>
    <t xml:space="preserve">20001213X31285 </t>
  </si>
  <si>
    <t xml:space="preserve"> MKC87LA123 </t>
  </si>
  <si>
    <t xml:space="preserve"> N1931D </t>
  </si>
  <si>
    <t xml:space="preserve">20001213X31263 </t>
  </si>
  <si>
    <t xml:space="preserve"> MIA87LA174 </t>
  </si>
  <si>
    <t xml:space="preserve"> N109ER </t>
  </si>
  <si>
    <t xml:space="preserve">20001213X31227 </t>
  </si>
  <si>
    <t xml:space="preserve"> LAX87LA231 </t>
  </si>
  <si>
    <t xml:space="preserve"> N115C </t>
  </si>
  <si>
    <t xml:space="preserve">20001213X31212 </t>
  </si>
  <si>
    <t xml:space="preserve"> FTW87MA135 </t>
  </si>
  <si>
    <t xml:space="preserve"> N550H </t>
  </si>
  <si>
    <t xml:space="preserve">20001213X31197 </t>
  </si>
  <si>
    <t xml:space="preserve"> FTW87LA136 </t>
  </si>
  <si>
    <t xml:space="preserve"> N49384 </t>
  </si>
  <si>
    <t xml:space="preserve">20001213X31176 </t>
  </si>
  <si>
    <t xml:space="preserve"> DEN87LA154 </t>
  </si>
  <si>
    <t xml:space="preserve"> HARWOOD, ND </t>
  </si>
  <si>
    <t xml:space="preserve"> N6933U </t>
  </si>
  <si>
    <t xml:space="preserve">20001213X31145 </t>
  </si>
  <si>
    <t xml:space="preserve"> CHI87LA141 </t>
  </si>
  <si>
    <t xml:space="preserve"> N1402B </t>
  </si>
  <si>
    <t xml:space="preserve">20001213X31137 </t>
  </si>
  <si>
    <t xml:space="preserve"> CHI87FA140 </t>
  </si>
  <si>
    <t xml:space="preserve"> N1358R </t>
  </si>
  <si>
    <t xml:space="preserve">20001213X31117 </t>
  </si>
  <si>
    <t xml:space="preserve"> BFO87DIG05 </t>
  </si>
  <si>
    <t xml:space="preserve"> N48935 </t>
  </si>
  <si>
    <t xml:space="preserve">20001213X31076 </t>
  </si>
  <si>
    <t xml:space="preserve"> ATL87FA160 </t>
  </si>
  <si>
    <t xml:space="preserve"> N80532 </t>
  </si>
  <si>
    <t xml:space="preserve"> GLOBE GC-1A </t>
  </si>
  <si>
    <t xml:space="preserve">20001213X31064 </t>
  </si>
  <si>
    <t xml:space="preserve"> ANC87LA076 </t>
  </si>
  <si>
    <t xml:space="preserve"> N5645D </t>
  </si>
  <si>
    <t xml:space="preserve">20001213X31063 </t>
  </si>
  <si>
    <t xml:space="preserve"> ANC87LA075 </t>
  </si>
  <si>
    <t xml:space="preserve"> N733UP </t>
  </si>
  <si>
    <t xml:space="preserve">20001213X31302 </t>
  </si>
  <si>
    <t xml:space="preserve"> NYC87LA161 </t>
  </si>
  <si>
    <t xml:space="preserve"> N8118 </t>
  </si>
  <si>
    <t xml:space="preserve">20001213X31299 </t>
  </si>
  <si>
    <t xml:space="preserve"> NYC87IA167 </t>
  </si>
  <si>
    <t xml:space="preserve"> N187P </t>
  </si>
  <si>
    <t xml:space="preserve"> YS-11 </t>
  </si>
  <si>
    <t xml:space="preserve">20001213X31283 </t>
  </si>
  <si>
    <t xml:space="preserve"> MKC87LA120 </t>
  </si>
  <si>
    <t xml:space="preserve"> N8803S </t>
  </si>
  <si>
    <t xml:space="preserve">20001213X31262 </t>
  </si>
  <si>
    <t xml:space="preserve"> MIA87LA173 </t>
  </si>
  <si>
    <t xml:space="preserve"> VAIDEN, MS </t>
  </si>
  <si>
    <t xml:space="preserve"> N9734 </t>
  </si>
  <si>
    <t xml:space="preserve">20001213X31261 </t>
  </si>
  <si>
    <t xml:space="preserve"> MIA87LA172 </t>
  </si>
  <si>
    <t xml:space="preserve">20001213X31228 </t>
  </si>
  <si>
    <t xml:space="preserve"> LAX87LA232 </t>
  </si>
  <si>
    <t xml:space="preserve"> N86789 </t>
  </si>
  <si>
    <t xml:space="preserve">20001213X31225 </t>
  </si>
  <si>
    <t xml:space="preserve"> LAX87LA228 </t>
  </si>
  <si>
    <t xml:space="preserve"> N76546 </t>
  </si>
  <si>
    <t xml:space="preserve">20001213X31224 </t>
  </si>
  <si>
    <t xml:space="preserve"> LAX87LA227 </t>
  </si>
  <si>
    <t xml:space="preserve"> N10566 </t>
  </si>
  <si>
    <t xml:space="preserve">20001213X31220 </t>
  </si>
  <si>
    <t xml:space="preserve"> LAX87IA230 </t>
  </si>
  <si>
    <t xml:space="preserve"> N105AA </t>
  </si>
  <si>
    <t xml:space="preserve">20001213X31199 </t>
  </si>
  <si>
    <t xml:space="preserve"> FTW87LA140 </t>
  </si>
  <si>
    <t xml:space="preserve"> N8612J </t>
  </si>
  <si>
    <t xml:space="preserve">20001213X31191 </t>
  </si>
  <si>
    <t xml:space="preserve"> FTW87FA137 </t>
  </si>
  <si>
    <t xml:space="preserve"> N1403R </t>
  </si>
  <si>
    <t xml:space="preserve">20001213X31190 </t>
  </si>
  <si>
    <t xml:space="preserve"> FTW87FA134 </t>
  </si>
  <si>
    <t xml:space="preserve"> FT.WORTH, TX </t>
  </si>
  <si>
    <t xml:space="preserve"> N1153J </t>
  </si>
  <si>
    <t xml:space="preserve">20001213X31143 </t>
  </si>
  <si>
    <t xml:space="preserve"> CHI87LA107 </t>
  </si>
  <si>
    <t xml:space="preserve"> N5240E </t>
  </si>
  <si>
    <t xml:space="preserve">20001213X31126 </t>
  </si>
  <si>
    <t xml:space="preserve"> CHI87DEM07 </t>
  </si>
  <si>
    <t xml:space="preserve"> FIFE LAKE, MI </t>
  </si>
  <si>
    <t xml:space="preserve"> N80111 </t>
  </si>
  <si>
    <t xml:space="preserve"> LA 4-200 </t>
  </si>
  <si>
    <t xml:space="preserve">20001213X31120 </t>
  </si>
  <si>
    <t xml:space="preserve"> BFO87LA041 </t>
  </si>
  <si>
    <t xml:space="preserve"> N2496Z </t>
  </si>
  <si>
    <t xml:space="preserve">20001213X31091 </t>
  </si>
  <si>
    <t xml:space="preserve"> ATL87LA158 </t>
  </si>
  <si>
    <t xml:space="preserve"> N1511A </t>
  </si>
  <si>
    <t xml:space="preserve">20001213X31337 </t>
  </si>
  <si>
    <t xml:space="preserve"> SEA87LA113 </t>
  </si>
  <si>
    <t xml:space="preserve"> HARVEY </t>
  </si>
  <si>
    <t xml:space="preserve"> N65994 </t>
  </si>
  <si>
    <t xml:space="preserve">20001213X31305 </t>
  </si>
  <si>
    <t xml:space="preserve"> NYC87LA164 </t>
  </si>
  <si>
    <t xml:space="preserve"> PORT WASHINGTON, NY </t>
  </si>
  <si>
    <t xml:space="preserve"> N120RM </t>
  </si>
  <si>
    <t xml:space="preserve">20001213X31282 </t>
  </si>
  <si>
    <t xml:space="preserve"> MKC87LA119 </t>
  </si>
  <si>
    <t xml:space="preserve"> N7973D </t>
  </si>
  <si>
    <t xml:space="preserve">20001213X31281 </t>
  </si>
  <si>
    <t xml:space="preserve"> MKC87LA118 </t>
  </si>
  <si>
    <t xml:space="preserve"> N4219J </t>
  </si>
  <si>
    <t xml:space="preserve">20001213X31223 </t>
  </si>
  <si>
    <t xml:space="preserve"> LAX87LA226 </t>
  </si>
  <si>
    <t xml:space="preserve"> N8985N </t>
  </si>
  <si>
    <t xml:space="preserve">20001213X31187 </t>
  </si>
  <si>
    <t xml:space="preserve"> FTW87DRD05 </t>
  </si>
  <si>
    <t xml:space="preserve"> N7804 </t>
  </si>
  <si>
    <t xml:space="preserve">20001213X31161 </t>
  </si>
  <si>
    <t xml:space="preserve"> DEN87FA147 </t>
  </si>
  <si>
    <t xml:space="preserve"> CHOTEAU, MT </t>
  </si>
  <si>
    <t xml:space="preserve"> N4999N </t>
  </si>
  <si>
    <t xml:space="preserve"> MINUTEMAN AVIATION (DBA: [EMS]) </t>
  </si>
  <si>
    <t xml:space="preserve">20001213X31092 </t>
  </si>
  <si>
    <t xml:space="preserve"> ATL87LA159 </t>
  </si>
  <si>
    <t xml:space="preserve"> GREENVILLE SPARTANBURG </t>
  </si>
  <si>
    <t xml:space="preserve"> N2846N </t>
  </si>
  <si>
    <t xml:space="preserve">20001213X31077 </t>
  </si>
  <si>
    <t xml:space="preserve"> ATL87FA161B </t>
  </si>
  <si>
    <t xml:space="preserve"> WMS.B HARTSFIELD ATL INTL </t>
  </si>
  <si>
    <t xml:space="preserve"> N1653W </t>
  </si>
  <si>
    <t xml:space="preserve"> NEW CREATIONS,INC. (DBA: FINANCIAL AIR EXPRESS) </t>
  </si>
  <si>
    <t xml:space="preserve"> ATL87FA161A </t>
  </si>
  <si>
    <t xml:space="preserve"> N917FE </t>
  </si>
  <si>
    <t xml:space="preserve">20001213X31301 </t>
  </si>
  <si>
    <t xml:space="preserve"> NYC87LA158 </t>
  </si>
  <si>
    <t xml:space="preserve"> N6058U </t>
  </si>
  <si>
    <t xml:space="preserve">20001213X31217 </t>
  </si>
  <si>
    <t xml:space="preserve"> LAX87FA225 </t>
  </si>
  <si>
    <t xml:space="preserve"> N444AV </t>
  </si>
  <si>
    <t xml:space="preserve"> A-4A </t>
  </si>
  <si>
    <t xml:space="preserve">20001213X31213 </t>
  </si>
  <si>
    <t xml:space="preserve"> LAX87DUG04 </t>
  </si>
  <si>
    <t xml:space="preserve"> CORONA AIRPORT, CA </t>
  </si>
  <si>
    <t xml:space="preserve"> N32G </t>
  </si>
  <si>
    <t xml:space="preserve"> GASTON/LAKES </t>
  </si>
  <si>
    <t xml:space="preserve">20001213X31171 </t>
  </si>
  <si>
    <t xml:space="preserve"> DEN87LA144 </t>
  </si>
  <si>
    <t xml:space="preserve"> MLK </t>
  </si>
  <si>
    <t xml:space="preserve"> MALTA </t>
  </si>
  <si>
    <t xml:space="preserve"> N417J </t>
  </si>
  <si>
    <t xml:space="preserve">20001213X31146 </t>
  </si>
  <si>
    <t xml:space="preserve"> CHI87LA142 </t>
  </si>
  <si>
    <t xml:space="preserve"> N9398 </t>
  </si>
  <si>
    <t xml:space="preserve"> KA-6-CR </t>
  </si>
  <si>
    <t xml:space="preserve">20001213X31144 </t>
  </si>
  <si>
    <t xml:space="preserve"> CHI87LA138 </t>
  </si>
  <si>
    <t xml:space="preserve"> 09Y </t>
  </si>
  <si>
    <t xml:space="preserve"> WIPLINE </t>
  </si>
  <si>
    <t xml:space="preserve"> N4231E </t>
  </si>
  <si>
    <t xml:space="preserve">20001213X31129 </t>
  </si>
  <si>
    <t xml:space="preserve"> CHI87DEP06 </t>
  </si>
  <si>
    <t xml:space="preserve"> REDGRANITE, WI </t>
  </si>
  <si>
    <t xml:space="preserve"> N56DZ </t>
  </si>
  <si>
    <t xml:space="preserve"> ZANK </t>
  </si>
  <si>
    <t xml:space="preserve">20001213X31334 </t>
  </si>
  <si>
    <t xml:space="preserve"> SEA87LA109 </t>
  </si>
  <si>
    <t xml:space="preserve"> N9606F </t>
  </si>
  <si>
    <t xml:space="preserve">20001213X31333 </t>
  </si>
  <si>
    <t xml:space="preserve"> SEA87LA108 </t>
  </si>
  <si>
    <t xml:space="preserve"> N2222S </t>
  </si>
  <si>
    <t xml:space="preserve">20001213X31307 </t>
  </si>
  <si>
    <t xml:space="preserve"> NYC87LA166 </t>
  </si>
  <si>
    <t xml:space="preserve"> N3476G </t>
  </si>
  <si>
    <t xml:space="preserve"> B-25N </t>
  </si>
  <si>
    <t xml:space="preserve">20001213X31294 </t>
  </si>
  <si>
    <t xml:space="preserve"> NYC87FA170 </t>
  </si>
  <si>
    <t xml:space="preserve"> N5527K </t>
  </si>
  <si>
    <t xml:space="preserve">20001213X31293 </t>
  </si>
  <si>
    <t xml:space="preserve"> NYC87FA160 </t>
  </si>
  <si>
    <t xml:space="preserve"> SO. WINDSOR, CT </t>
  </si>
  <si>
    <t xml:space="preserve"> N2287L </t>
  </si>
  <si>
    <t xml:space="preserve">20001213X31279 </t>
  </si>
  <si>
    <t xml:space="preserve"> MKC87LA116 </t>
  </si>
  <si>
    <t xml:space="preserve"> SIGOURNEY, IA </t>
  </si>
  <si>
    <t xml:space="preserve"> N21711 </t>
  </si>
  <si>
    <t xml:space="preserve"> 188-B </t>
  </si>
  <si>
    <t xml:space="preserve">20001213X31260 </t>
  </si>
  <si>
    <t xml:space="preserve"> MIA87LA169 </t>
  </si>
  <si>
    <t xml:space="preserve"> N137JR </t>
  </si>
  <si>
    <t xml:space="preserve">20001213X31256 </t>
  </si>
  <si>
    <t xml:space="preserve"> MIA87IA170 </t>
  </si>
  <si>
    <t xml:space="preserve"> N180PA </t>
  </si>
  <si>
    <t xml:space="preserve">20001213X31211 </t>
  </si>
  <si>
    <t xml:space="preserve"> FTW87MA133 </t>
  </si>
  <si>
    <t xml:space="preserve"> ARNETT, OK </t>
  </si>
  <si>
    <t xml:space="preserve"> N5488A </t>
  </si>
  <si>
    <t xml:space="preserve">20001213X31169 </t>
  </si>
  <si>
    <t xml:space="preserve"> DEN87LA142 </t>
  </si>
  <si>
    <t xml:space="preserve"> N59624 </t>
  </si>
  <si>
    <t xml:space="preserve">20001213X31136 </t>
  </si>
  <si>
    <t xml:space="preserve"> CHI87FA139 </t>
  </si>
  <si>
    <t xml:space="preserve"> DAYTON, MN </t>
  </si>
  <si>
    <t xml:space="preserve"> N128B </t>
  </si>
  <si>
    <t xml:space="preserve">20001213X31090 </t>
  </si>
  <si>
    <t xml:space="preserve"> ATL87LA157 </t>
  </si>
  <si>
    <t xml:space="preserve"> N1859A </t>
  </si>
  <si>
    <t xml:space="preserve">20001213X31278 </t>
  </si>
  <si>
    <t xml:space="preserve"> MKC87LA115 </t>
  </si>
  <si>
    <t xml:space="preserve"> LEPANTO, AR </t>
  </si>
  <si>
    <t xml:space="preserve">20001213X31222 </t>
  </si>
  <si>
    <t xml:space="preserve"> LAX87LA223 </t>
  </si>
  <si>
    <t xml:space="preserve"> N7320A </t>
  </si>
  <si>
    <t xml:space="preserve">20001213X31221 </t>
  </si>
  <si>
    <t xml:space="preserve"> LAX87LA222 </t>
  </si>
  <si>
    <t xml:space="preserve"> N73916 </t>
  </si>
  <si>
    <t xml:space="preserve">20001213X31166 </t>
  </si>
  <si>
    <t xml:space="preserve"> DEN87IA145B </t>
  </si>
  <si>
    <t xml:space="preserve"> DEN87IA145A </t>
  </si>
  <si>
    <t xml:space="preserve"> N297US </t>
  </si>
  <si>
    <t xml:space="preserve">20001213X31149 </t>
  </si>
  <si>
    <t xml:space="preserve"> CHI87LA145 </t>
  </si>
  <si>
    <t xml:space="preserve"> N2180R </t>
  </si>
  <si>
    <t xml:space="preserve">20001213X31277 </t>
  </si>
  <si>
    <t xml:space="preserve"> MKC87LA114 </t>
  </si>
  <si>
    <t xml:space="preserve"> KNOBLE, AR </t>
  </si>
  <si>
    <t xml:space="preserve">20001213X31167 </t>
  </si>
  <si>
    <t xml:space="preserve"> DEN87LA140 </t>
  </si>
  <si>
    <t xml:space="preserve"> N72415 </t>
  </si>
  <si>
    <t xml:space="preserve">20001213X31089 </t>
  </si>
  <si>
    <t xml:space="preserve"> ATL87LA156 </t>
  </si>
  <si>
    <t xml:space="preserve"> BUNN, NC </t>
  </si>
  <si>
    <t xml:space="preserve"> N46411 </t>
  </si>
  <si>
    <t xml:space="preserve">20001213X31088 </t>
  </si>
  <si>
    <t xml:space="preserve"> ATL87LA155 </t>
  </si>
  <si>
    <t xml:space="preserve"> ANDALUSIAOPP </t>
  </si>
  <si>
    <t xml:space="preserve">20001213X31056 </t>
  </si>
  <si>
    <t xml:space="preserve"> SEA87LA107 </t>
  </si>
  <si>
    <t xml:space="preserve"> N5832M </t>
  </si>
  <si>
    <t xml:space="preserve"> AERODYNAMICS     . </t>
  </si>
  <si>
    <t xml:space="preserve"> HAWK MKII </t>
  </si>
  <si>
    <t xml:space="preserve">20001213X31036 </t>
  </si>
  <si>
    <t xml:space="preserve"> NYC87LA157 </t>
  </si>
  <si>
    <t xml:space="preserve"> MERCER, PA </t>
  </si>
  <si>
    <t xml:space="preserve"> NELSON'S RUN </t>
  </si>
  <si>
    <t xml:space="preserve">20001213X30995 </t>
  </si>
  <si>
    <t xml:space="preserve"> MIA87LA199 </t>
  </si>
  <si>
    <t xml:space="preserve"> ORLANDO NORTH </t>
  </si>
  <si>
    <t xml:space="preserve">20001213X30994 </t>
  </si>
  <si>
    <t xml:space="preserve"> MIA87LA168 </t>
  </si>
  <si>
    <t xml:space="preserve"> N63597 </t>
  </si>
  <si>
    <t xml:space="preserve">20001213X30993 </t>
  </si>
  <si>
    <t xml:space="preserve"> MIA87LA167 </t>
  </si>
  <si>
    <t xml:space="preserve"> N4007K </t>
  </si>
  <si>
    <t xml:space="preserve">20001213X30962 </t>
  </si>
  <si>
    <t xml:space="preserve"> LAX87FA219 </t>
  </si>
  <si>
    <t xml:space="preserve"> XAFIE </t>
  </si>
  <si>
    <t xml:space="preserve">20001213X30902 </t>
  </si>
  <si>
    <t xml:space="preserve"> CHI87LA137 </t>
  </si>
  <si>
    <t xml:space="preserve"> N6509Q </t>
  </si>
  <si>
    <t xml:space="preserve"> A-2-DEX </t>
  </si>
  <si>
    <t xml:space="preserve">20001213X30885 </t>
  </si>
  <si>
    <t xml:space="preserve"> CHI87DEX06 </t>
  </si>
  <si>
    <t xml:space="preserve"> N5514T </t>
  </si>
  <si>
    <t xml:space="preserve">20001213X30876 </t>
  </si>
  <si>
    <t xml:space="preserve"> BFO87FIG04 </t>
  </si>
  <si>
    <t xml:space="preserve"> GRANTSVILLE, MD </t>
  </si>
  <si>
    <t xml:space="preserve"> N40184 </t>
  </si>
  <si>
    <t xml:space="preserve">20001213X31035 </t>
  </si>
  <si>
    <t xml:space="preserve"> NYC87LA156 </t>
  </si>
  <si>
    <t xml:space="preserve"> N59728 </t>
  </si>
  <si>
    <t xml:space="preserve">20001213X30976 </t>
  </si>
  <si>
    <t xml:space="preserve"> LAX87LA224B </t>
  </si>
  <si>
    <t xml:space="preserve"> LAX87LA224A </t>
  </si>
  <si>
    <t xml:space="preserve">20001213X30974 </t>
  </si>
  <si>
    <t xml:space="preserve"> LAX87LA220 </t>
  </si>
  <si>
    <t xml:space="preserve"> MARIPOSAYOSEMITE </t>
  </si>
  <si>
    <t xml:space="preserve"> N14954 </t>
  </si>
  <si>
    <t xml:space="preserve">20001213X30929 </t>
  </si>
  <si>
    <t xml:space="preserve"> DEN87LA139 </t>
  </si>
  <si>
    <t xml:space="preserve"> HANKS GRASS STRIP </t>
  </si>
  <si>
    <t xml:space="preserve">20001213X30928 </t>
  </si>
  <si>
    <t xml:space="preserve"> DEN87LA138 </t>
  </si>
  <si>
    <t xml:space="preserve"> N7744P </t>
  </si>
  <si>
    <t xml:space="preserve">20001213X30927 </t>
  </si>
  <si>
    <t xml:space="preserve"> DEN87LA137 </t>
  </si>
  <si>
    <t xml:space="preserve"> SAWYER, ND </t>
  </si>
  <si>
    <t xml:space="preserve"> N1677V </t>
  </si>
  <si>
    <t xml:space="preserve">20001213X30901 </t>
  </si>
  <si>
    <t xml:space="preserve"> CHI87LA136 </t>
  </si>
  <si>
    <t xml:space="preserve">20001213X30881 </t>
  </si>
  <si>
    <t xml:space="preserve"> BFO87LA040 </t>
  </si>
  <si>
    <t xml:space="preserve"> N25448 </t>
  </si>
  <si>
    <t xml:space="preserve">20001213X30873 </t>
  </si>
  <si>
    <t xml:space="preserve"> BFO87DID03 </t>
  </si>
  <si>
    <t xml:space="preserve"> N39583 </t>
  </si>
  <si>
    <t xml:space="preserve"> HAM </t>
  </si>
  <si>
    <t xml:space="preserve">20001213X30871 </t>
  </si>
  <si>
    <t xml:space="preserve"> ATL87LA154 </t>
  </si>
  <si>
    <t xml:space="preserve"> N4965Y </t>
  </si>
  <si>
    <t xml:space="preserve">20001213X30845 </t>
  </si>
  <si>
    <t xml:space="preserve"> ANC87LA074 </t>
  </si>
  <si>
    <t xml:space="preserve">20001213X31055 </t>
  </si>
  <si>
    <t xml:space="preserve"> SEA87LA105 </t>
  </si>
  <si>
    <t xml:space="preserve"> U89 </t>
  </si>
  <si>
    <t xml:space="preserve"> GLENNS FERRY MUNICIPAL </t>
  </si>
  <si>
    <t xml:space="preserve"> BE18 </t>
  </si>
  <si>
    <t xml:space="preserve">20001213X31054 </t>
  </si>
  <si>
    <t xml:space="preserve"> SEA87LA104 </t>
  </si>
  <si>
    <t xml:space="preserve"> N4173F </t>
  </si>
  <si>
    <t xml:space="preserve">20001213X31014 </t>
  </si>
  <si>
    <t xml:space="preserve"> NYC87DGT01 </t>
  </si>
  <si>
    <t xml:space="preserve"> MT HOLLEY SPRGS, PA </t>
  </si>
  <si>
    <t xml:space="preserve"> N705X </t>
  </si>
  <si>
    <t xml:space="preserve">20001213X31012 </t>
  </si>
  <si>
    <t xml:space="preserve"> MKC87LA113 </t>
  </si>
  <si>
    <t xml:space="preserve"> N4197X </t>
  </si>
  <si>
    <t xml:space="preserve">20001213X30982 </t>
  </si>
  <si>
    <t xml:space="preserve"> MIA87IA166 </t>
  </si>
  <si>
    <t xml:space="preserve"> N813FT </t>
  </si>
  <si>
    <t xml:space="preserve"> 747-245F </t>
  </si>
  <si>
    <t xml:space="preserve"> VENEZUELAN INT'L AIRWAYS </t>
  </si>
  <si>
    <t xml:space="preserve">20001213X30975 </t>
  </si>
  <si>
    <t xml:space="preserve"> LAX87LA221 </t>
  </si>
  <si>
    <t xml:space="preserve"> AVE </t>
  </si>
  <si>
    <t xml:space="preserve"> N3274S </t>
  </si>
  <si>
    <t xml:space="preserve">20001213X30900 </t>
  </si>
  <si>
    <t xml:space="preserve"> CHI87LA134 </t>
  </si>
  <si>
    <t xml:space="preserve"> BPZ </t>
  </si>
  <si>
    <t xml:space="preserve"> GRAND RAPIDS ITASCA CO </t>
  </si>
  <si>
    <t xml:space="preserve">20001213X30889 </t>
  </si>
  <si>
    <t xml:space="preserve"> CHI87IA135 </t>
  </si>
  <si>
    <t xml:space="preserve">20001213X30870 </t>
  </si>
  <si>
    <t xml:space="preserve"> ATL87LA153 </t>
  </si>
  <si>
    <t xml:space="preserve"> TRENTON, KY </t>
  </si>
  <si>
    <t xml:space="preserve"> N68163 </t>
  </si>
  <si>
    <t xml:space="preserve">20001213X30844 </t>
  </si>
  <si>
    <t xml:space="preserve"> ANC87LA073 </t>
  </si>
  <si>
    <t xml:space="preserve"> SOUTH NAKNEK NO. 2 </t>
  </si>
  <si>
    <t xml:space="preserve">20001213X31053 </t>
  </si>
  <si>
    <t xml:space="preserve"> SEA87LA103 </t>
  </si>
  <si>
    <t xml:space="preserve"> N3693X </t>
  </si>
  <si>
    <t xml:space="preserve">20001213X31041 </t>
  </si>
  <si>
    <t xml:space="preserve"> SEA87FA106 </t>
  </si>
  <si>
    <t xml:space="preserve"> N28875 </t>
  </si>
  <si>
    <t xml:space="preserve">20001213X30992 </t>
  </si>
  <si>
    <t xml:space="preserve"> MIA87LA165 </t>
  </si>
  <si>
    <t xml:space="preserve">20001213X30991 </t>
  </si>
  <si>
    <t xml:space="preserve"> MIA87LA164 </t>
  </si>
  <si>
    <t xml:space="preserve"> MISSING ACFT, Bahamas </t>
  </si>
  <si>
    <t xml:space="preserve"> N2652B </t>
  </si>
  <si>
    <t xml:space="preserve">20001213X30973 </t>
  </si>
  <si>
    <t xml:space="preserve"> LAX87LA218 </t>
  </si>
  <si>
    <t xml:space="preserve"> N6669G </t>
  </si>
  <si>
    <t xml:space="preserve">20001213X30951 </t>
  </si>
  <si>
    <t xml:space="preserve"> FTW87LA131 </t>
  </si>
  <si>
    <t xml:space="preserve"> N41788 </t>
  </si>
  <si>
    <t xml:space="preserve">20001213X30936 </t>
  </si>
  <si>
    <t xml:space="preserve"> FTW87FA129 </t>
  </si>
  <si>
    <t xml:space="preserve"> WALL, TX </t>
  </si>
  <si>
    <t xml:space="preserve"> N4314W </t>
  </si>
  <si>
    <t xml:space="preserve">20001213X30926 </t>
  </si>
  <si>
    <t xml:space="preserve"> DEN87LA136 </t>
  </si>
  <si>
    <t xml:space="preserve"> UPTON, WY </t>
  </si>
  <si>
    <t xml:space="preserve"> 83V </t>
  </si>
  <si>
    <t xml:space="preserve">20001213X30869 </t>
  </si>
  <si>
    <t xml:space="preserve"> ATL87LA152 </t>
  </si>
  <si>
    <t xml:space="preserve"> ERWIN, NC </t>
  </si>
  <si>
    <t xml:space="preserve"> N1696T </t>
  </si>
  <si>
    <t xml:space="preserve">20001213X30868 </t>
  </si>
  <si>
    <t xml:space="preserve"> ATL87LA151 </t>
  </si>
  <si>
    <t xml:space="preserve"> WINDER (BARROW) </t>
  </si>
  <si>
    <t xml:space="preserve"> A36-TC </t>
  </si>
  <si>
    <t xml:space="preserve">20001213X30848 </t>
  </si>
  <si>
    <t xml:space="preserve"> ATL87DLQ02 </t>
  </si>
  <si>
    <t xml:space="preserve"> HAWESVILLE, KY </t>
  </si>
  <si>
    <t xml:space="preserve"> N9180F </t>
  </si>
  <si>
    <t xml:space="preserve">20001213X31040 </t>
  </si>
  <si>
    <t xml:space="preserve"> SEA87FA102 </t>
  </si>
  <si>
    <t xml:space="preserve"> N20FU </t>
  </si>
  <si>
    <t xml:space="preserve">20001213X31009 </t>
  </si>
  <si>
    <t xml:space="preserve"> MKC87LA110 </t>
  </si>
  <si>
    <t xml:space="preserve"> CARBONDALE, KS </t>
  </si>
  <si>
    <t xml:space="preserve"> N5868D </t>
  </si>
  <si>
    <t xml:space="preserve">20001213X30937 </t>
  </si>
  <si>
    <t xml:space="preserve"> FTW87FA130 </t>
  </si>
  <si>
    <t xml:space="preserve"> MALAKOFF, TX </t>
  </si>
  <si>
    <t xml:space="preserve"> N26378 </t>
  </si>
  <si>
    <t xml:space="preserve">20001213X30925 </t>
  </si>
  <si>
    <t xml:space="preserve"> DEN87LA135 </t>
  </si>
  <si>
    <t xml:space="preserve"> N48590 </t>
  </si>
  <si>
    <t xml:space="preserve">20001213X30924 </t>
  </si>
  <si>
    <t xml:space="preserve"> DEN87LA133 </t>
  </si>
  <si>
    <t xml:space="preserve"> N5448Z </t>
  </si>
  <si>
    <t xml:space="preserve">20001213X30906 </t>
  </si>
  <si>
    <t xml:space="preserve"> DCA87MA033 </t>
  </si>
  <si>
    <t xml:space="preserve"> NEW ORLEANS INTL/MOISANT </t>
  </si>
  <si>
    <t xml:space="preserve"> N331CY </t>
  </si>
  <si>
    <t xml:space="preserve">20001213X31007 </t>
  </si>
  <si>
    <t xml:space="preserve"> MKC87LA108 </t>
  </si>
  <si>
    <t xml:space="preserve"> N1418Q </t>
  </si>
  <si>
    <t xml:space="preserve">20001213X30990 </t>
  </si>
  <si>
    <t xml:space="preserve"> MIA87LA163 </t>
  </si>
  <si>
    <t xml:space="preserve"> FD54 </t>
  </si>
  <si>
    <t xml:space="preserve"> DUDA CLAY ISLAND </t>
  </si>
  <si>
    <t xml:space="preserve"> N6406J </t>
  </si>
  <si>
    <t xml:space="preserve">20001213X30972 </t>
  </si>
  <si>
    <t xml:space="preserve"> LAX87LA215 </t>
  </si>
  <si>
    <t xml:space="preserve"> N8978S </t>
  </si>
  <si>
    <t xml:space="preserve">20001213X30960 </t>
  </si>
  <si>
    <t xml:space="preserve"> LAX87FA212 </t>
  </si>
  <si>
    <t xml:space="preserve"> LOS GATOS, CA </t>
  </si>
  <si>
    <t xml:space="preserve"> N114CH </t>
  </si>
  <si>
    <t xml:space="preserve">20001213X30950 </t>
  </si>
  <si>
    <t xml:space="preserve"> FTW87LA128 </t>
  </si>
  <si>
    <t xml:space="preserve"> MCGEEHE CATFISH </t>
  </si>
  <si>
    <t xml:space="preserve"> N4787H </t>
  </si>
  <si>
    <t xml:space="preserve">20001213X30947 </t>
  </si>
  <si>
    <t xml:space="preserve"> FTW87LA125 </t>
  </si>
  <si>
    <t xml:space="preserve"> N85Q </t>
  </si>
  <si>
    <t xml:space="preserve">20001213X30909 </t>
  </si>
  <si>
    <t xml:space="preserve"> DEN87FA134 </t>
  </si>
  <si>
    <t xml:space="preserve"> N2888B </t>
  </si>
  <si>
    <t xml:space="preserve">20001213X30867 </t>
  </si>
  <si>
    <t xml:space="preserve"> ATL87LA150 </t>
  </si>
  <si>
    <t xml:space="preserve"> MAXWELL AFB, AL </t>
  </si>
  <si>
    <t xml:space="preserve"> MAXWELL AFB </t>
  </si>
  <si>
    <t xml:space="preserve"> N6857J </t>
  </si>
  <si>
    <t xml:space="preserve">20001213X30866 </t>
  </si>
  <si>
    <t xml:space="preserve"> ATL87LA149 </t>
  </si>
  <si>
    <t xml:space="preserve"> LUMPKIN COUNTY WIMPYS </t>
  </si>
  <si>
    <t xml:space="preserve"> N704YK </t>
  </si>
  <si>
    <t xml:space="preserve">20001213X31052 </t>
  </si>
  <si>
    <t xml:space="preserve"> SEA87LA101 </t>
  </si>
  <si>
    <t xml:space="preserve"> N3768X </t>
  </si>
  <si>
    <t xml:space="preserve">20001213X31039 </t>
  </si>
  <si>
    <t xml:space="preserve"> SEA87FA100B </t>
  </si>
  <si>
    <t xml:space="preserve"> N44726 </t>
  </si>
  <si>
    <t xml:space="preserve"> SEA87FA100A </t>
  </si>
  <si>
    <t xml:space="preserve"> N5711A </t>
  </si>
  <si>
    <t xml:space="preserve">20001213X31034 </t>
  </si>
  <si>
    <t xml:space="preserve"> NYC87LA155 </t>
  </si>
  <si>
    <t xml:space="preserve"> N65370 </t>
  </si>
  <si>
    <t xml:space="preserve">20001213X31033 </t>
  </si>
  <si>
    <t xml:space="preserve"> NYC87LA154 </t>
  </si>
  <si>
    <t xml:space="preserve"> N65482 </t>
  </si>
  <si>
    <t xml:space="preserve">20001213X30952 </t>
  </si>
  <si>
    <t xml:space="preserve"> FTW87LA132 </t>
  </si>
  <si>
    <t xml:space="preserve"> N6426W </t>
  </si>
  <si>
    <t xml:space="preserve">20001213X30855 </t>
  </si>
  <si>
    <t xml:space="preserve"> ATL87FA147 </t>
  </si>
  <si>
    <t xml:space="preserve"> N6408 </t>
  </si>
  <si>
    <t xml:space="preserve"> UH-12D (H23) </t>
  </si>
  <si>
    <t xml:space="preserve">20001213X30843 </t>
  </si>
  <si>
    <t xml:space="preserve"> ANC87LA072 </t>
  </si>
  <si>
    <t xml:space="preserve"> N96857 </t>
  </si>
  <si>
    <t xml:space="preserve">20001213X31032 </t>
  </si>
  <si>
    <t xml:space="preserve"> NYC87LA153 </t>
  </si>
  <si>
    <t xml:space="preserve"> N9192G </t>
  </si>
  <si>
    <t xml:space="preserve">20001213X31017 </t>
  </si>
  <si>
    <t xml:space="preserve"> NYC87DNC10 </t>
  </si>
  <si>
    <t xml:space="preserve"> PETERBOROUGH, NH </t>
  </si>
  <si>
    <t xml:space="preserve"> HUFFMAN </t>
  </si>
  <si>
    <t xml:space="preserve">20001213X31015 </t>
  </si>
  <si>
    <t xml:space="preserve"> NYC87DHD05 </t>
  </si>
  <si>
    <t xml:space="preserve"> MULLICA HILL, NJ </t>
  </si>
  <si>
    <t xml:space="preserve"> N2412X </t>
  </si>
  <si>
    <t xml:space="preserve">20001213X30989 </t>
  </si>
  <si>
    <t xml:space="preserve"> MIA87LA162 </t>
  </si>
  <si>
    <t xml:space="preserve"> FERNANDINA BEACH MUNIC. </t>
  </si>
  <si>
    <t xml:space="preserve">20001213X30977 </t>
  </si>
  <si>
    <t xml:space="preserve"> LAX87WA216 </t>
  </si>
  <si>
    <t xml:space="preserve"> N7077Y </t>
  </si>
  <si>
    <t xml:space="preserve">20001213X30949 </t>
  </si>
  <si>
    <t xml:space="preserve"> FTW87LA127 </t>
  </si>
  <si>
    <t xml:space="preserve"> WHITEKNUCKLE </t>
  </si>
  <si>
    <t xml:space="preserve">20001213X30931 </t>
  </si>
  <si>
    <t xml:space="preserve"> FTW87DPA02 </t>
  </si>
  <si>
    <t xml:space="preserve"> TERRELL MUNI </t>
  </si>
  <si>
    <t xml:space="preserve"> N59MA </t>
  </si>
  <si>
    <t xml:space="preserve"> MOTOR GLIDER </t>
  </si>
  <si>
    <t xml:space="preserve">20001213X30930 </t>
  </si>
  <si>
    <t xml:space="preserve"> FTW87DPA01 </t>
  </si>
  <si>
    <t xml:space="preserve"> N777HL </t>
  </si>
  <si>
    <t xml:space="preserve">20001213X30923 </t>
  </si>
  <si>
    <t xml:space="preserve"> DEN87LA132 </t>
  </si>
  <si>
    <t xml:space="preserve">20001213X30865 </t>
  </si>
  <si>
    <t xml:space="preserve"> ATL87LA146 </t>
  </si>
  <si>
    <t xml:space="preserve"> SPARTA, NC </t>
  </si>
  <si>
    <t xml:space="preserve"> N8543A </t>
  </si>
  <si>
    <t xml:space="preserve">20001213X30847 </t>
  </si>
  <si>
    <t xml:space="preserve"> ATL87DEI04 </t>
  </si>
  <si>
    <t xml:space="preserve"> N11TB </t>
  </si>
  <si>
    <t xml:space="preserve"> EAA BIPLANE 1 </t>
  </si>
  <si>
    <t xml:space="preserve">20001213X31008 </t>
  </si>
  <si>
    <t xml:space="preserve"> MKC87LA109 </t>
  </si>
  <si>
    <t xml:space="preserve">20001213X31006 </t>
  </si>
  <si>
    <t xml:space="preserve"> MKC87LA107 </t>
  </si>
  <si>
    <t xml:space="preserve"> N492Y </t>
  </si>
  <si>
    <t xml:space="preserve">20001213X30971 </t>
  </si>
  <si>
    <t xml:space="preserve"> LAX87LA214 </t>
  </si>
  <si>
    <t xml:space="preserve"> N90840 </t>
  </si>
  <si>
    <t xml:space="preserve">20001213X30961 </t>
  </si>
  <si>
    <t xml:space="preserve"> LAX87FA213B </t>
  </si>
  <si>
    <t xml:space="preserve"> LAX87FA213A </t>
  </si>
  <si>
    <t xml:space="preserve"> N2520X </t>
  </si>
  <si>
    <t xml:space="preserve">20001213X30948 </t>
  </si>
  <si>
    <t xml:space="preserve"> FTW87LA126 </t>
  </si>
  <si>
    <t xml:space="preserve"> N3980X </t>
  </si>
  <si>
    <t xml:space="preserve">20001213X30935 </t>
  </si>
  <si>
    <t xml:space="preserve"> FTW87FA123 </t>
  </si>
  <si>
    <t xml:space="preserve"> PORTER, OK </t>
  </si>
  <si>
    <t xml:space="preserve"> N81796 </t>
  </si>
  <si>
    <t xml:space="preserve">20001213X30932 </t>
  </si>
  <si>
    <t xml:space="preserve"> FTW87DRG02 </t>
  </si>
  <si>
    <t xml:space="preserve"> N5510S </t>
  </si>
  <si>
    <t xml:space="preserve">20001213X30922 </t>
  </si>
  <si>
    <t xml:space="preserve"> DEN87LA131 </t>
  </si>
  <si>
    <t xml:space="preserve"> EMERADO, ND </t>
  </si>
  <si>
    <t xml:space="preserve">20001213X30864 </t>
  </si>
  <si>
    <t xml:space="preserve"> ATL87LA145 </t>
  </si>
  <si>
    <t xml:space="preserve"> BLACKWELL </t>
  </si>
  <si>
    <t xml:space="preserve"> N6363R </t>
  </si>
  <si>
    <t xml:space="preserve">20001213X30861 </t>
  </si>
  <si>
    <t xml:space="preserve"> ATL87LA140 </t>
  </si>
  <si>
    <t xml:space="preserve"> N9796K </t>
  </si>
  <si>
    <t xml:space="preserve">20001213X31005 </t>
  </si>
  <si>
    <t xml:space="preserve"> MKC87LA105 </t>
  </si>
  <si>
    <t xml:space="preserve"> N484Y </t>
  </si>
  <si>
    <t xml:space="preserve">20001213X31000 </t>
  </si>
  <si>
    <t xml:space="preserve"> MKC87FA106 </t>
  </si>
  <si>
    <t xml:space="preserve"> N4982J </t>
  </si>
  <si>
    <t xml:space="preserve">20001213X30998 </t>
  </si>
  <si>
    <t xml:space="preserve"> MKC87DPG01 </t>
  </si>
  <si>
    <t xml:space="preserve"> N731YU </t>
  </si>
  <si>
    <t xml:space="preserve">20001213X30956 </t>
  </si>
  <si>
    <t xml:space="preserve"> LAX87DVA09 </t>
  </si>
  <si>
    <t xml:space="preserve">20001213X30945 </t>
  </si>
  <si>
    <t xml:space="preserve"> FTW87LA122 </t>
  </si>
  <si>
    <t xml:space="preserve"> MCKINNEY </t>
  </si>
  <si>
    <t xml:space="preserve"> N5215P </t>
  </si>
  <si>
    <t xml:space="preserve">20001213X30944 </t>
  </si>
  <si>
    <t xml:space="preserve"> FTW87LA121 </t>
  </si>
  <si>
    <t xml:space="preserve"> LA32 </t>
  </si>
  <si>
    <t xml:space="preserve"> OLLA </t>
  </si>
  <si>
    <t xml:space="preserve"> N56QQ </t>
  </si>
  <si>
    <t xml:space="preserve">20001213X30888 </t>
  </si>
  <si>
    <t xml:space="preserve"> CHI87FA132 </t>
  </si>
  <si>
    <t xml:space="preserve"> FRANKLIN GROVE, IL </t>
  </si>
  <si>
    <t xml:space="preserve"> N81KX </t>
  </si>
  <si>
    <t xml:space="preserve"> JAUCH </t>
  </si>
  <si>
    <t xml:space="preserve">20001213X31051 </t>
  </si>
  <si>
    <t xml:space="preserve"> SEA87LA099 </t>
  </si>
  <si>
    <t xml:space="preserve"> BELLINGHAM INT'L. </t>
  </si>
  <si>
    <t xml:space="preserve"> N28LM </t>
  </si>
  <si>
    <t xml:space="preserve"> 77-1 </t>
  </si>
  <si>
    <t xml:space="preserve">20001213X31038 </t>
  </si>
  <si>
    <t xml:space="preserve"> SEA87FA098 </t>
  </si>
  <si>
    <t xml:space="preserve"> N22LV </t>
  </si>
  <si>
    <t xml:space="preserve">20001213X30920 </t>
  </si>
  <si>
    <t xml:space="preserve"> DEN87LA128 </t>
  </si>
  <si>
    <t xml:space="preserve"> N46231 </t>
  </si>
  <si>
    <t xml:space="preserve">20001213X30908 </t>
  </si>
  <si>
    <t xml:space="preserve"> DEN87FA130 </t>
  </si>
  <si>
    <t xml:space="preserve"> E.E. FAUST REGIONAL </t>
  </si>
  <si>
    <t xml:space="preserve"> N2336X </t>
  </si>
  <si>
    <t xml:space="preserve"> PA-31T-620II </t>
  </si>
  <si>
    <t xml:space="preserve">20001213X30846 </t>
  </si>
  <si>
    <t xml:space="preserve"> ATL87DEI03 </t>
  </si>
  <si>
    <t xml:space="preserve"> MONROEVILLE, OH </t>
  </si>
  <si>
    <t xml:space="preserve">20001213X30981 </t>
  </si>
  <si>
    <t xml:space="preserve"> MIA87FA160 </t>
  </si>
  <si>
    <t xml:space="preserve"> N4654 </t>
  </si>
  <si>
    <t xml:space="preserve">20001213X30953 </t>
  </si>
  <si>
    <t xml:space="preserve"> LAX87DUJ05 </t>
  </si>
  <si>
    <t xml:space="preserve"> N4034T </t>
  </si>
  <si>
    <t xml:space="preserve">20001213X30863 </t>
  </si>
  <si>
    <t xml:space="preserve"> ATL87LA143 </t>
  </si>
  <si>
    <t xml:space="preserve"> N753D </t>
  </si>
  <si>
    <t xml:space="preserve">20001213X30849 </t>
  </si>
  <si>
    <t xml:space="preserve"> ATL87DLQ03 </t>
  </si>
  <si>
    <t xml:space="preserve"> N6154S </t>
  </si>
  <si>
    <t xml:space="preserve">20001213X31011 </t>
  </si>
  <si>
    <t xml:space="preserve"> MKC87LA112 </t>
  </si>
  <si>
    <t xml:space="preserve"> FOREST CITY, IA </t>
  </si>
  <si>
    <t xml:space="preserve"> N3767J </t>
  </si>
  <si>
    <t xml:space="preserve">20001213X30969 </t>
  </si>
  <si>
    <t xml:space="preserve"> LAX87LA209 </t>
  </si>
  <si>
    <t xml:space="preserve"> N9220U </t>
  </si>
  <si>
    <t xml:space="preserve">20001213X30884 </t>
  </si>
  <si>
    <t xml:space="preserve"> CHI87DET04 </t>
  </si>
  <si>
    <t xml:space="preserve"> PERU, IN </t>
  </si>
  <si>
    <t xml:space="preserve"> I76 </t>
  </si>
  <si>
    <t xml:space="preserve"> PERU MUNIC. </t>
  </si>
  <si>
    <t xml:space="preserve"> N62629 </t>
  </si>
  <si>
    <t xml:space="preserve">20001213X30854 </t>
  </si>
  <si>
    <t xml:space="preserve"> ATL87FA142 </t>
  </si>
  <si>
    <t xml:space="preserve"> OXD </t>
  </si>
  <si>
    <t xml:space="preserve"> MIAMI UNIVERSITY </t>
  </si>
  <si>
    <t xml:space="preserve"> N436 </t>
  </si>
  <si>
    <t xml:space="preserve">20001213X30850 </t>
  </si>
  <si>
    <t xml:space="preserve"> ATL87DMG01 </t>
  </si>
  <si>
    <t xml:space="preserve">20001213X31050 </t>
  </si>
  <si>
    <t xml:space="preserve"> SEA87LA097 </t>
  </si>
  <si>
    <t xml:space="preserve"> CFCLL </t>
  </si>
  <si>
    <t xml:space="preserve">20001213X31049 </t>
  </si>
  <si>
    <t xml:space="preserve"> SEA87LA096 </t>
  </si>
  <si>
    <t xml:space="preserve"> WAGONTIRE, OR </t>
  </si>
  <si>
    <t xml:space="preserve"> OR03 </t>
  </si>
  <si>
    <t xml:space="preserve"> WAGONTIRE </t>
  </si>
  <si>
    <t xml:space="preserve"> N3523X </t>
  </si>
  <si>
    <t xml:space="preserve">20001213X31031 </t>
  </si>
  <si>
    <t xml:space="preserve"> NYC87LA152 </t>
  </si>
  <si>
    <t xml:space="preserve"> READING </t>
  </si>
  <si>
    <t xml:space="preserve"> N4387X </t>
  </si>
  <si>
    <t xml:space="preserve">20001213X31030 </t>
  </si>
  <si>
    <t xml:space="preserve"> NYC87LA151 </t>
  </si>
  <si>
    <t xml:space="preserve"> AGL </t>
  </si>
  <si>
    <t xml:space="preserve"> N3886E </t>
  </si>
  <si>
    <t xml:space="preserve">20001213X31029 </t>
  </si>
  <si>
    <t xml:space="preserve"> NYC87LA150 </t>
  </si>
  <si>
    <t xml:space="preserve"> N30694 </t>
  </si>
  <si>
    <t xml:space="preserve">20001213X31013 </t>
  </si>
  <si>
    <t xml:space="preserve"> NYC87DGM02 </t>
  </si>
  <si>
    <t xml:space="preserve"> EBENSBURG </t>
  </si>
  <si>
    <t xml:space="preserve"> N785 </t>
  </si>
  <si>
    <t xml:space="preserve"> NOONAN </t>
  </si>
  <si>
    <t xml:space="preserve">20001213X31004 </t>
  </si>
  <si>
    <t xml:space="preserve"> MKC87LA104 </t>
  </si>
  <si>
    <t xml:space="preserve"> N8789T </t>
  </si>
  <si>
    <t xml:space="preserve">20001213X30970 </t>
  </si>
  <si>
    <t xml:space="preserve"> LAX87LA211 </t>
  </si>
  <si>
    <t xml:space="preserve"> AVRA VALLEY AIRPORT </t>
  </si>
  <si>
    <t xml:space="preserve"> N5762G </t>
  </si>
  <si>
    <t xml:space="preserve">20001213X30968 </t>
  </si>
  <si>
    <t xml:space="preserve"> LAX87LA208 </t>
  </si>
  <si>
    <t xml:space="preserve"> TURLOCK AIRPORT </t>
  </si>
  <si>
    <t xml:space="preserve"> N38458 </t>
  </si>
  <si>
    <t xml:space="preserve">20001213X30959 </t>
  </si>
  <si>
    <t xml:space="preserve"> LAX87FA207 </t>
  </si>
  <si>
    <t xml:space="preserve"> N42814 </t>
  </si>
  <si>
    <t xml:space="preserve">20001213X30918 </t>
  </si>
  <si>
    <t xml:space="preserve"> DEN87LA126 </t>
  </si>
  <si>
    <t xml:space="preserve"> N201MK </t>
  </si>
  <si>
    <t xml:space="preserve">20001213X30899 </t>
  </si>
  <si>
    <t xml:space="preserve"> CHI87LA131 </t>
  </si>
  <si>
    <t xml:space="preserve">20001213X30875 </t>
  </si>
  <si>
    <t xml:space="preserve"> BFO87FA037 </t>
  </si>
  <si>
    <t xml:space="preserve"> N714FZ </t>
  </si>
  <si>
    <t xml:space="preserve">20001213X30872 </t>
  </si>
  <si>
    <t xml:space="preserve"> BFO87DIA01 </t>
  </si>
  <si>
    <t xml:space="preserve"> STAFFORD, VA </t>
  </si>
  <si>
    <t xml:space="preserve"> N527B </t>
  </si>
  <si>
    <t xml:space="preserve">20001213X31037 </t>
  </si>
  <si>
    <t xml:space="preserve"> NYC87LA159 </t>
  </si>
  <si>
    <t xml:space="preserve"> R. J. MILLER </t>
  </si>
  <si>
    <t xml:space="preserve"> N9443W </t>
  </si>
  <si>
    <t xml:space="preserve">20001213X31028 </t>
  </si>
  <si>
    <t xml:space="preserve"> NYC87LA149 </t>
  </si>
  <si>
    <t xml:space="preserve"> N734EM </t>
  </si>
  <si>
    <t xml:space="preserve">20001213X31027 </t>
  </si>
  <si>
    <t xml:space="preserve"> NYC87LA148 </t>
  </si>
  <si>
    <t xml:space="preserve"> N6298A </t>
  </si>
  <si>
    <t xml:space="preserve">20001213X30967 </t>
  </si>
  <si>
    <t xml:space="preserve"> LAX87LA206 </t>
  </si>
  <si>
    <t xml:space="preserve"> CAREFREE </t>
  </si>
  <si>
    <t xml:space="preserve">20001213X30943 </t>
  </si>
  <si>
    <t xml:space="preserve"> FTW87LA120 </t>
  </si>
  <si>
    <t xml:space="preserve"> SARGENT, TX </t>
  </si>
  <si>
    <t xml:space="preserve"> N48735 </t>
  </si>
  <si>
    <t xml:space="preserve">20001213X30917 </t>
  </si>
  <si>
    <t xml:space="preserve"> DEN87LA125 </t>
  </si>
  <si>
    <t xml:space="preserve">20001213X30898 </t>
  </si>
  <si>
    <t xml:space="preserve"> CHI87LA130 </t>
  </si>
  <si>
    <t xml:space="preserve"> N97193 </t>
  </si>
  <si>
    <t xml:space="preserve">20001213X30887 </t>
  </si>
  <si>
    <t xml:space="preserve"> CHI87FA129 </t>
  </si>
  <si>
    <t xml:space="preserve"> N8331M </t>
  </si>
  <si>
    <t xml:space="preserve">20001213X30880 </t>
  </si>
  <si>
    <t xml:space="preserve"> BFO87LA038 </t>
  </si>
  <si>
    <t xml:space="preserve"> N5747G </t>
  </si>
  <si>
    <t xml:space="preserve">20001213X30862 </t>
  </si>
  <si>
    <t xml:space="preserve"> ATL87LA141 </t>
  </si>
  <si>
    <t xml:space="preserve">20001213X30859 </t>
  </si>
  <si>
    <t xml:space="preserve"> ATL87LA138 </t>
  </si>
  <si>
    <t xml:space="preserve"> WALHALLA, SC </t>
  </si>
  <si>
    <t xml:space="preserve"> N739QF </t>
  </si>
  <si>
    <t xml:space="preserve">20001213X30842 </t>
  </si>
  <si>
    <t xml:space="preserve"> ANC87LA071 </t>
  </si>
  <si>
    <t xml:space="preserve"> SHULIN LAKE </t>
  </si>
  <si>
    <t xml:space="preserve"> N4600W </t>
  </si>
  <si>
    <t xml:space="preserve">20001213X30837 </t>
  </si>
  <si>
    <t xml:space="preserve"> ANC87FA070 </t>
  </si>
  <si>
    <t xml:space="preserve">20001213X30987 </t>
  </si>
  <si>
    <t xml:space="preserve"> MIA87LA159 </t>
  </si>
  <si>
    <t xml:space="preserve"> OKLAWAHA </t>
  </si>
  <si>
    <t xml:space="preserve"> N2106V </t>
  </si>
  <si>
    <t xml:space="preserve">20001213X30897 </t>
  </si>
  <si>
    <t xml:space="preserve"> CHI87LA128 </t>
  </si>
  <si>
    <t xml:space="preserve"> N92140 </t>
  </si>
  <si>
    <t xml:space="preserve">20001213X30883 </t>
  </si>
  <si>
    <t xml:space="preserve"> CHI87DER07 </t>
  </si>
  <si>
    <t xml:space="preserve">20001213X30860 </t>
  </si>
  <si>
    <t xml:space="preserve"> ATL87LA139 </t>
  </si>
  <si>
    <t xml:space="preserve"> N7937Y </t>
  </si>
  <si>
    <t xml:space="preserve">20001213X31047 </t>
  </si>
  <si>
    <t xml:space="preserve"> SEA87LA094 </t>
  </si>
  <si>
    <t xml:space="preserve"> ORVADO, NV </t>
  </si>
  <si>
    <t xml:space="preserve"> RIO KING RANCH AIRSTRIP </t>
  </si>
  <si>
    <t xml:space="preserve"> N4848D </t>
  </si>
  <si>
    <t xml:space="preserve">20001213X31026 </t>
  </si>
  <si>
    <t xml:space="preserve"> NYC87LA147 </t>
  </si>
  <si>
    <t xml:space="preserve"> KATAMA </t>
  </si>
  <si>
    <t xml:space="preserve"> N24806 </t>
  </si>
  <si>
    <t xml:space="preserve">20001213X30988 </t>
  </si>
  <si>
    <t xml:space="preserve"> MIA87LA161 </t>
  </si>
  <si>
    <t xml:space="preserve"> N640CC </t>
  </si>
  <si>
    <t xml:space="preserve">20001213X30966 </t>
  </si>
  <si>
    <t xml:space="preserve"> LAX87LA205 </t>
  </si>
  <si>
    <t xml:space="preserve"> Z02 </t>
  </si>
  <si>
    <t xml:space="preserve"> FORD ISLAND </t>
  </si>
  <si>
    <t xml:space="preserve"> N704QH </t>
  </si>
  <si>
    <t xml:space="preserve">20001213X30919 </t>
  </si>
  <si>
    <t xml:space="preserve"> DEN87LA127 </t>
  </si>
  <si>
    <t xml:space="preserve"> N70164 </t>
  </si>
  <si>
    <t xml:space="preserve">20001213X30882 </t>
  </si>
  <si>
    <t xml:space="preserve"> CHI87DER06 </t>
  </si>
  <si>
    <t xml:space="preserve"> N6786D </t>
  </si>
  <si>
    <t xml:space="preserve">20001213X31046 </t>
  </si>
  <si>
    <t xml:space="preserve"> SEA87LA092 </t>
  </si>
  <si>
    <t xml:space="preserve"> SILETZ, OR </t>
  </si>
  <si>
    <t xml:space="preserve"> N47256 </t>
  </si>
  <si>
    <t xml:space="preserve"> SA315-D LAMA </t>
  </si>
  <si>
    <t xml:space="preserve">20001213X31018 </t>
  </si>
  <si>
    <t xml:space="preserve"> NYC87FA146 </t>
  </si>
  <si>
    <t xml:space="preserve"> SAYRE, PA </t>
  </si>
  <si>
    <t xml:space="preserve"> N32774 </t>
  </si>
  <si>
    <t xml:space="preserve">20001213X30978 </t>
  </si>
  <si>
    <t xml:space="preserve"> LAX87WA217 </t>
  </si>
  <si>
    <t xml:space="preserve"> CASTILLEJOS, Philippines </t>
  </si>
  <si>
    <t xml:space="preserve"> N3180X </t>
  </si>
  <si>
    <t xml:space="preserve">20001213X30916 </t>
  </si>
  <si>
    <t xml:space="preserve"> DEN87LA124 </t>
  </si>
  <si>
    <t xml:space="preserve"> CO66 </t>
  </si>
  <si>
    <t xml:space="preserve"> HELICOPTER MORTON </t>
  </si>
  <si>
    <t xml:space="preserve"> N5JM </t>
  </si>
  <si>
    <t xml:space="preserve">20001213X30896 </t>
  </si>
  <si>
    <t xml:space="preserve"> CHI87LA127 </t>
  </si>
  <si>
    <t xml:space="preserve">20001213X30841 </t>
  </si>
  <si>
    <t xml:space="preserve"> ANC87LA069 </t>
  </si>
  <si>
    <t xml:space="preserve"> N8504X </t>
  </si>
  <si>
    <t xml:space="preserve"> C-119L </t>
  </si>
  <si>
    <t xml:space="preserve">20001213X30942 </t>
  </si>
  <si>
    <t xml:space="preserve"> FTW87LA118 </t>
  </si>
  <si>
    <t xml:space="preserve"> NOWATTA, OK </t>
  </si>
  <si>
    <t xml:space="preserve"> H66 </t>
  </si>
  <si>
    <t xml:space="preserve"> NOWATTA MUN. </t>
  </si>
  <si>
    <t xml:space="preserve"> N9845C </t>
  </si>
  <si>
    <t xml:space="preserve">20001213X30915 </t>
  </si>
  <si>
    <t xml:space="preserve"> DEN87LA123 </t>
  </si>
  <si>
    <t xml:space="preserve"> AKRON-WASHINGTON </t>
  </si>
  <si>
    <t xml:space="preserve"> N8649G </t>
  </si>
  <si>
    <t xml:space="preserve">20001213X30905 </t>
  </si>
  <si>
    <t xml:space="preserve"> DCA87MA031 </t>
  </si>
  <si>
    <t xml:space="preserve"> N100EP </t>
  </si>
  <si>
    <t xml:space="preserve">20001213X30879 </t>
  </si>
  <si>
    <t xml:space="preserve"> BFO87LA036 </t>
  </si>
  <si>
    <t xml:space="preserve"> N18880 </t>
  </si>
  <si>
    <t xml:space="preserve">20001213X31025 </t>
  </si>
  <si>
    <t xml:space="preserve"> NYC87LA145 </t>
  </si>
  <si>
    <t xml:space="preserve"> STANFORD, NY </t>
  </si>
  <si>
    <t xml:space="preserve"> N50682 </t>
  </si>
  <si>
    <t xml:space="preserve">20001213X30955 </t>
  </si>
  <si>
    <t xml:space="preserve"> LAX87DUM04 </t>
  </si>
  <si>
    <t xml:space="preserve"> N1001Z </t>
  </si>
  <si>
    <t xml:space="preserve"> M74L-WASP </t>
  </si>
  <si>
    <t xml:space="preserve">20001213X30946 </t>
  </si>
  <si>
    <t xml:space="preserve"> FTW87LA124 </t>
  </si>
  <si>
    <t xml:space="preserve"> TAHLEQUAH MUNI </t>
  </si>
  <si>
    <t xml:space="preserve"> N5342A </t>
  </si>
  <si>
    <t xml:space="preserve">20001213X31048 </t>
  </si>
  <si>
    <t xml:space="preserve"> SEA87LA095 </t>
  </si>
  <si>
    <t xml:space="preserve">20001213X31010 </t>
  </si>
  <si>
    <t xml:space="preserve"> MKC87LA111 </t>
  </si>
  <si>
    <t xml:space="preserve"> N6561S </t>
  </si>
  <si>
    <t xml:space="preserve">20001213X30965 </t>
  </si>
  <si>
    <t xml:space="preserve"> LAX87LA204 </t>
  </si>
  <si>
    <t xml:space="preserve"> N2315V </t>
  </si>
  <si>
    <t xml:space="preserve">20001213X30954 </t>
  </si>
  <si>
    <t xml:space="preserve"> LAX87DUM03 </t>
  </si>
  <si>
    <t xml:space="preserve"> N33693 </t>
  </si>
  <si>
    <t xml:space="preserve">20001213X30941 </t>
  </si>
  <si>
    <t xml:space="preserve"> FTW87LA117 </t>
  </si>
  <si>
    <t xml:space="preserve">20001213X30853 </t>
  </si>
  <si>
    <t xml:space="preserve"> ATL87FA136 </t>
  </si>
  <si>
    <t xml:space="preserve"> N25020 </t>
  </si>
  <si>
    <t xml:space="preserve">20001213X30840 </t>
  </si>
  <si>
    <t xml:space="preserve"> ANC87LA068 </t>
  </si>
  <si>
    <t xml:space="preserve"> N5233G </t>
  </si>
  <si>
    <t xml:space="preserve">20001213X31057 </t>
  </si>
  <si>
    <t xml:space="preserve"> SEA87LA161 </t>
  </si>
  <si>
    <t xml:space="preserve"> N6296L </t>
  </si>
  <si>
    <t xml:space="preserve">20001213X31045 </t>
  </si>
  <si>
    <t xml:space="preserve"> SEA87LA091 </t>
  </si>
  <si>
    <t xml:space="preserve"> SLOAN, NV </t>
  </si>
  <si>
    <t xml:space="preserve"> N3187D </t>
  </si>
  <si>
    <t xml:space="preserve">20001213X31042 </t>
  </si>
  <si>
    <t xml:space="preserve"> SEA87IA093 </t>
  </si>
  <si>
    <t xml:space="preserve">20001213X31024 </t>
  </si>
  <si>
    <t xml:space="preserve"> NYC87LA144 </t>
  </si>
  <si>
    <t xml:space="preserve"> N9374V </t>
  </si>
  <si>
    <t xml:space="preserve">20001213X30999 </t>
  </si>
  <si>
    <t xml:space="preserve"> MKC87FA103 </t>
  </si>
  <si>
    <t xml:space="preserve"> DELIA, KS </t>
  </si>
  <si>
    <t xml:space="preserve"> N7556E </t>
  </si>
  <si>
    <t xml:space="preserve">20001213X30907 </t>
  </si>
  <si>
    <t xml:space="preserve"> DEN87FA121 </t>
  </si>
  <si>
    <t xml:space="preserve"> TATUM, NM </t>
  </si>
  <si>
    <t xml:space="preserve"> N9611C </t>
  </si>
  <si>
    <t xml:space="preserve">20001213X30895 </t>
  </si>
  <si>
    <t xml:space="preserve"> CHI87LA126 </t>
  </si>
  <si>
    <t xml:space="preserve"> ST. JOHNS, MI </t>
  </si>
  <si>
    <t xml:space="preserve"> N3039J </t>
  </si>
  <si>
    <t xml:space="preserve">20001213X30894 </t>
  </si>
  <si>
    <t xml:space="preserve"> CHI87LA125 </t>
  </si>
  <si>
    <t xml:space="preserve"> 614 </t>
  </si>
  <si>
    <t xml:space="preserve">20001213X30878 </t>
  </si>
  <si>
    <t xml:space="preserve"> BFO87LA035 </t>
  </si>
  <si>
    <t xml:space="preserve"> JACKSON COUNTY MUNICIPAL </t>
  </si>
  <si>
    <t xml:space="preserve"> N3543R </t>
  </si>
  <si>
    <t xml:space="preserve">20001213X30852 </t>
  </si>
  <si>
    <t xml:space="preserve"> ATL87FA135 </t>
  </si>
  <si>
    <t xml:space="preserve"> AVON BOTSWORTH </t>
  </si>
  <si>
    <t xml:space="preserve"> N2988V </t>
  </si>
  <si>
    <t xml:space="preserve">20001213X31023 </t>
  </si>
  <si>
    <t xml:space="preserve"> NYC87LA142 </t>
  </si>
  <si>
    <t xml:space="preserve"> CGPIK </t>
  </si>
  <si>
    <t xml:space="preserve"> PIK </t>
  </si>
  <si>
    <t xml:space="preserve">20001213X30986 </t>
  </si>
  <si>
    <t xml:space="preserve"> MIA87LA158 </t>
  </si>
  <si>
    <t xml:space="preserve"> N1253M </t>
  </si>
  <si>
    <t xml:space="preserve">20001213X30964 </t>
  </si>
  <si>
    <t xml:space="preserve"> LAX87LA203 </t>
  </si>
  <si>
    <t xml:space="preserve"> COALINCA, CA </t>
  </si>
  <si>
    <t xml:space="preserve"> N7872R </t>
  </si>
  <si>
    <t xml:space="preserve">20001213X30958 </t>
  </si>
  <si>
    <t xml:space="preserve"> LAX87DVG07 </t>
  </si>
  <si>
    <t xml:space="preserve"> LAMBERTSVILLE, CA </t>
  </si>
  <si>
    <t xml:space="preserve"> N4623 </t>
  </si>
  <si>
    <t xml:space="preserve">20001213X30914 </t>
  </si>
  <si>
    <t xml:space="preserve"> DEN87LA122 </t>
  </si>
  <si>
    <t xml:space="preserve"> N1717 </t>
  </si>
  <si>
    <t xml:space="preserve"> BEAUSOLEIL </t>
  </si>
  <si>
    <t xml:space="preserve">20001213X30913 </t>
  </si>
  <si>
    <t xml:space="preserve"> DEN87LA120 </t>
  </si>
  <si>
    <t xml:space="preserve">20001213X30904 </t>
  </si>
  <si>
    <t xml:space="preserve"> DCA87MA030 </t>
  </si>
  <si>
    <t xml:space="preserve"> N432CA </t>
  </si>
  <si>
    <t xml:space="preserve"> (DBA: AMERICAN EAGLE (FLT.5452)) </t>
  </si>
  <si>
    <t xml:space="preserve">20001213X30877 </t>
  </si>
  <si>
    <t xml:space="preserve"> BFO87LA034 </t>
  </si>
  <si>
    <t xml:space="preserve"> LAVALE, MD </t>
  </si>
  <si>
    <t xml:space="preserve"> CGDFQ </t>
  </si>
  <si>
    <t xml:space="preserve"> TURBO THRUSH 52R34 </t>
  </si>
  <si>
    <t xml:space="preserve">20001213X30858 </t>
  </si>
  <si>
    <t xml:space="preserve"> ATL87LA137 </t>
  </si>
  <si>
    <t xml:space="preserve"> N53317 </t>
  </si>
  <si>
    <t xml:space="preserve"> MOSS TIMOTHY C </t>
  </si>
  <si>
    <t xml:space="preserve"> QUICKSILVER MX </t>
  </si>
  <si>
    <t xml:space="preserve">20001213X30857 </t>
  </si>
  <si>
    <t xml:space="preserve"> ATL87LA134 </t>
  </si>
  <si>
    <t xml:space="preserve"> 9A </t>
  </si>
  <si>
    <t xml:space="preserve"> CHOCTAW CO. </t>
  </si>
  <si>
    <t xml:space="preserve"> N8024L </t>
  </si>
  <si>
    <t xml:space="preserve">20001213X31044 </t>
  </si>
  <si>
    <t xml:space="preserve"> SEA87LA090 </t>
  </si>
  <si>
    <t xml:space="preserve"> N29Z </t>
  </si>
  <si>
    <t xml:space="preserve">20001213X31043 </t>
  </si>
  <si>
    <t xml:space="preserve"> SEA87LA089 </t>
  </si>
  <si>
    <t xml:space="preserve"> SILETZ BAY STATE </t>
  </si>
  <si>
    <t xml:space="preserve"> N3769G </t>
  </si>
  <si>
    <t xml:space="preserve"> WOEHRLE </t>
  </si>
  <si>
    <t xml:space="preserve"> FLUT-R-BUG SA6B </t>
  </si>
  <si>
    <t xml:space="preserve">20001213X31003 </t>
  </si>
  <si>
    <t xml:space="preserve"> MKC87LA102 </t>
  </si>
  <si>
    <t xml:space="preserve">20001213X30997 </t>
  </si>
  <si>
    <t xml:space="preserve"> MKC87DCQ02 </t>
  </si>
  <si>
    <t xml:space="preserve"> 8K2 </t>
  </si>
  <si>
    <t xml:space="preserve"> HARPER MUNICIPAL </t>
  </si>
  <si>
    <t xml:space="preserve"> N5609J </t>
  </si>
  <si>
    <t xml:space="preserve">20001213X30939 </t>
  </si>
  <si>
    <t xml:space="preserve"> FTW87LA114 </t>
  </si>
  <si>
    <t xml:space="preserve"> N4025P </t>
  </si>
  <si>
    <t xml:space="preserve">20001213X30934 </t>
  </si>
  <si>
    <t xml:space="preserve"> FTW87FA116 </t>
  </si>
  <si>
    <t xml:space="preserve"> TERRELL MUN. </t>
  </si>
  <si>
    <t xml:space="preserve"> N1861W </t>
  </si>
  <si>
    <t xml:space="preserve">20001213X30836 </t>
  </si>
  <si>
    <t xml:space="preserve"> ANC87FA067 </t>
  </si>
  <si>
    <t xml:space="preserve"> PHILIP BINGMAN (DBA: YUTE AIR SERVICE) </t>
  </si>
  <si>
    <t xml:space="preserve">20001213X30980 </t>
  </si>
  <si>
    <t xml:space="preserve"> MIA87FA157 </t>
  </si>
  <si>
    <t xml:space="preserve"> N202CR </t>
  </si>
  <si>
    <t xml:space="preserve">20001213X30912 </t>
  </si>
  <si>
    <t xml:space="preserve"> DEN87LA119 </t>
  </si>
  <si>
    <t xml:space="preserve"> N9282R </t>
  </si>
  <si>
    <t xml:space="preserve">20001213X30893 </t>
  </si>
  <si>
    <t xml:space="preserve"> CHI87LA123 </t>
  </si>
  <si>
    <t xml:space="preserve"> GOBLES, MI </t>
  </si>
  <si>
    <t xml:space="preserve"> OOC </t>
  </si>
  <si>
    <t xml:space="preserve"> WESLER FIELD </t>
  </si>
  <si>
    <t xml:space="preserve"> N761ED </t>
  </si>
  <si>
    <t xml:space="preserve">20001213X30874 </t>
  </si>
  <si>
    <t xml:space="preserve"> BFO87DIG03 </t>
  </si>
  <si>
    <t xml:space="preserve"> N8149P </t>
  </si>
  <si>
    <t xml:space="preserve">20001213X30856 </t>
  </si>
  <si>
    <t xml:space="preserve"> ATL87LA133 </t>
  </si>
  <si>
    <t xml:space="preserve"> N713DM </t>
  </si>
  <si>
    <t xml:space="preserve">20001213X31022 </t>
  </si>
  <si>
    <t xml:space="preserve"> NYC87LA141 </t>
  </si>
  <si>
    <t xml:space="preserve"> N78506 </t>
  </si>
  <si>
    <t xml:space="preserve">20001213X30957 </t>
  </si>
  <si>
    <t xml:space="preserve"> LAX87DVG06 </t>
  </si>
  <si>
    <t xml:space="preserve"> N4216X </t>
  </si>
  <si>
    <t xml:space="preserve">20001213X30892 </t>
  </si>
  <si>
    <t xml:space="preserve"> CHI87LA122 </t>
  </si>
  <si>
    <t xml:space="preserve"> FOOTVILLE, WI </t>
  </si>
  <si>
    <t xml:space="preserve"> N49752 </t>
  </si>
  <si>
    <t xml:space="preserve">20001213X30886 </t>
  </si>
  <si>
    <t xml:space="preserve"> CHI87FA124 </t>
  </si>
  <si>
    <t xml:space="preserve"> INA, IL </t>
  </si>
  <si>
    <t xml:space="preserve"> N25991 </t>
  </si>
  <si>
    <t xml:space="preserve">20001213X30839 </t>
  </si>
  <si>
    <t xml:space="preserve"> ANC87LA066 </t>
  </si>
  <si>
    <t xml:space="preserve"> N2754D </t>
  </si>
  <si>
    <t xml:space="preserve">20001213X30933 </t>
  </si>
  <si>
    <t xml:space="preserve"> FTW87FA111 </t>
  </si>
  <si>
    <t xml:space="preserve"> FT. WORTH, TX </t>
  </si>
  <si>
    <t xml:space="preserve"> BELL TRAINING STRIP </t>
  </si>
  <si>
    <t xml:space="preserve"> N5754A </t>
  </si>
  <si>
    <t xml:space="preserve">20001213X31021 </t>
  </si>
  <si>
    <t xml:space="preserve"> NYC87LA140 </t>
  </si>
  <si>
    <t xml:space="preserve"> N3618Z </t>
  </si>
  <si>
    <t xml:space="preserve">20001213X30985 </t>
  </si>
  <si>
    <t xml:space="preserve"> MIA87LA156 </t>
  </si>
  <si>
    <t xml:space="preserve"> FT.LAUDERDALE, FL </t>
  </si>
  <si>
    <t xml:space="preserve"> N43867 </t>
  </si>
  <si>
    <t xml:space="preserve">20001213X30984 </t>
  </si>
  <si>
    <t xml:space="preserve"> MIA87LA155 </t>
  </si>
  <si>
    <t xml:space="preserve"> N43CD </t>
  </si>
  <si>
    <t xml:space="preserve">20001213X30940 </t>
  </si>
  <si>
    <t xml:space="preserve"> FTW87LA115 </t>
  </si>
  <si>
    <t xml:space="preserve"> AMARILLO INTER'L </t>
  </si>
  <si>
    <t xml:space="preserve"> N7259A </t>
  </si>
  <si>
    <t xml:space="preserve">20001213X30911 </t>
  </si>
  <si>
    <t xml:space="preserve"> DEN87LA118 </t>
  </si>
  <si>
    <t xml:space="preserve"> MISSOULA COUNTY </t>
  </si>
  <si>
    <t xml:space="preserve">20001213X30890 </t>
  </si>
  <si>
    <t xml:space="preserve"> CHI87LA120 </t>
  </si>
  <si>
    <t xml:space="preserve">20001213X30851 </t>
  </si>
  <si>
    <t xml:space="preserve"> ATL87FA132 </t>
  </si>
  <si>
    <t xml:space="preserve"> GEORGIANA, AL </t>
  </si>
  <si>
    <t xml:space="preserve"> 4A3 </t>
  </si>
  <si>
    <t xml:space="preserve"> MCGOWIN </t>
  </si>
  <si>
    <t xml:space="preserve"> N10521 </t>
  </si>
  <si>
    <t xml:space="preserve">20001213X30838 </t>
  </si>
  <si>
    <t xml:space="preserve"> ANC87LA065 </t>
  </si>
  <si>
    <t xml:space="preserve">20001213X31020 </t>
  </si>
  <si>
    <t xml:space="preserve"> NYC87LA139 </t>
  </si>
  <si>
    <t xml:space="preserve"> VALATIE, NY </t>
  </si>
  <si>
    <t xml:space="preserve"> N2442A </t>
  </si>
  <si>
    <t xml:space="preserve">20001213X31016 </t>
  </si>
  <si>
    <t xml:space="preserve"> NYC87DHM02 </t>
  </si>
  <si>
    <t xml:space="preserve"> N2009R </t>
  </si>
  <si>
    <t xml:space="preserve">20001213X31001 </t>
  </si>
  <si>
    <t xml:space="preserve"> MKC87LA099 </t>
  </si>
  <si>
    <t xml:space="preserve"> N38687 </t>
  </si>
  <si>
    <t xml:space="preserve">20001213X30983 </t>
  </si>
  <si>
    <t xml:space="preserve"> MIA87LA154 </t>
  </si>
  <si>
    <t xml:space="preserve">20001213X30979 </t>
  </si>
  <si>
    <t xml:space="preserve"> MIA87FA153B </t>
  </si>
  <si>
    <t xml:space="preserve"> N67843 </t>
  </si>
  <si>
    <t xml:space="preserve"> MIA87FA153A </t>
  </si>
  <si>
    <t xml:space="preserve"> N152LG </t>
  </si>
  <si>
    <t xml:space="preserve">20001213X30963 </t>
  </si>
  <si>
    <t xml:space="preserve"> LAX87LA201 </t>
  </si>
  <si>
    <t xml:space="preserve"> N25111 </t>
  </si>
  <si>
    <t xml:space="preserve">20001213X30921 </t>
  </si>
  <si>
    <t xml:space="preserve"> DEN87LA129 </t>
  </si>
  <si>
    <t xml:space="preserve"> MANDAN </t>
  </si>
  <si>
    <t xml:space="preserve"> N75546 </t>
  </si>
  <si>
    <t xml:space="preserve">20001213X30891 </t>
  </si>
  <si>
    <t xml:space="preserve"> CHI87LA121 </t>
  </si>
  <si>
    <t xml:space="preserve"> EVANSVILLE DRESS REGIONAL </t>
  </si>
  <si>
    <t xml:space="preserve"> N6401H </t>
  </si>
  <si>
    <t xml:space="preserve">20001213X31019 </t>
  </si>
  <si>
    <t xml:space="preserve"> NYC87LA137 </t>
  </si>
  <si>
    <t xml:space="preserve">20001213X31002 </t>
  </si>
  <si>
    <t xml:space="preserve"> MKC87LA100 </t>
  </si>
  <si>
    <t xml:space="preserve">20001213X30996 </t>
  </si>
  <si>
    <t xml:space="preserve"> MIA87RA152 </t>
  </si>
  <si>
    <t xml:space="preserve"> N2509X </t>
  </si>
  <si>
    <t xml:space="preserve"> P206 S/N P206-0009 </t>
  </si>
  <si>
    <t xml:space="preserve">20001213X30938 </t>
  </si>
  <si>
    <t xml:space="preserve"> FTW87LA112 </t>
  </si>
  <si>
    <t xml:space="preserve"> N1346M </t>
  </si>
  <si>
    <t xml:space="preserve">20001213X30910 </t>
  </si>
  <si>
    <t xml:space="preserve"> DEN87LA117 </t>
  </si>
  <si>
    <t xml:space="preserve"> TINNES MAY VALLEY </t>
  </si>
  <si>
    <t xml:space="preserve"> N2335X </t>
  </si>
  <si>
    <t xml:space="preserve">20001213X30903 </t>
  </si>
  <si>
    <t xml:space="preserve"> DCA87MA029B </t>
  </si>
  <si>
    <t xml:space="preserve"> N711SQ </t>
  </si>
  <si>
    <t xml:space="preserve"> DCA87MA029A </t>
  </si>
  <si>
    <t xml:space="preserve"> N8716K </t>
  </si>
  <si>
    <t xml:space="preserve">20001213X30817 </t>
  </si>
  <si>
    <t xml:space="preserve"> NYC87LA136 </t>
  </si>
  <si>
    <t xml:space="preserve"> N66PA </t>
  </si>
  <si>
    <t xml:space="preserve">20001213X30793 </t>
  </si>
  <si>
    <t xml:space="preserve"> MKC87LA098 </t>
  </si>
  <si>
    <t xml:space="preserve"> BLYTHVILLE, AR </t>
  </si>
  <si>
    <t xml:space="preserve"> N8800U </t>
  </si>
  <si>
    <t xml:space="preserve">20001213X30764 </t>
  </si>
  <si>
    <t xml:space="preserve"> MIA87LA151 </t>
  </si>
  <si>
    <t xml:space="preserve"> TITUSVILLE-COCOA </t>
  </si>
  <si>
    <t xml:space="preserve">20001213X30707 </t>
  </si>
  <si>
    <t xml:space="preserve"> LAX87FA198 </t>
  </si>
  <si>
    <t xml:space="preserve"> N231MW </t>
  </si>
  <si>
    <t xml:space="preserve">20001213X30691 </t>
  </si>
  <si>
    <t xml:space="preserve"> FTW87LA113 </t>
  </si>
  <si>
    <t xml:space="preserve"> WILL ROGERS WORLD ARPT. </t>
  </si>
  <si>
    <t xml:space="preserve">20001213X30665 </t>
  </si>
  <si>
    <t xml:space="preserve"> DEN87LA116 </t>
  </si>
  <si>
    <t xml:space="preserve"> N9256W </t>
  </si>
  <si>
    <t xml:space="preserve">20001213X30624 </t>
  </si>
  <si>
    <t xml:space="preserve"> CHI87LA119 </t>
  </si>
  <si>
    <t xml:space="preserve"> KENTLAND, IN </t>
  </si>
  <si>
    <t xml:space="preserve"> N23781 </t>
  </si>
  <si>
    <t xml:space="preserve">20001213X30610 </t>
  </si>
  <si>
    <t xml:space="preserve"> CHI87DEP05 </t>
  </si>
  <si>
    <t xml:space="preserve"> N3262P </t>
  </si>
  <si>
    <t xml:space="preserve">20001213X30570 </t>
  </si>
  <si>
    <t xml:space="preserve"> ATL87DKG03 </t>
  </si>
  <si>
    <t xml:space="preserve"> N6752T </t>
  </si>
  <si>
    <t xml:space="preserve">20001213X30567 </t>
  </si>
  <si>
    <t xml:space="preserve"> ATL87DEG05 </t>
  </si>
  <si>
    <t xml:space="preserve"> N180Q </t>
  </si>
  <si>
    <t xml:space="preserve">20001213X30564 </t>
  </si>
  <si>
    <t xml:space="preserve"> ANC87LA064 </t>
  </si>
  <si>
    <t xml:space="preserve">20001213X30833 </t>
  </si>
  <si>
    <t xml:space="preserve"> SEA87LA087 </t>
  </si>
  <si>
    <t xml:space="preserve"> N808AA </t>
  </si>
  <si>
    <t xml:space="preserve">20001213X30815 </t>
  </si>
  <si>
    <t xml:space="preserve"> NYC87LA134 </t>
  </si>
  <si>
    <t xml:space="preserve">20001213X30790 </t>
  </si>
  <si>
    <t xml:space="preserve"> MKC87LA095 </t>
  </si>
  <si>
    <t xml:space="preserve"> FRANK FEDERER MEMORIAL </t>
  </si>
  <si>
    <t xml:space="preserve"> N2000A </t>
  </si>
  <si>
    <t xml:space="preserve">20001213X30772 </t>
  </si>
  <si>
    <t xml:space="preserve"> MKC87FA094 </t>
  </si>
  <si>
    <t xml:space="preserve"> N44213 </t>
  </si>
  <si>
    <t xml:space="preserve">20001213X30734 </t>
  </si>
  <si>
    <t xml:space="preserve"> LAX87LA199 </t>
  </si>
  <si>
    <t xml:space="preserve"> TAMUNINGS, GU </t>
  </si>
  <si>
    <t xml:space="preserve"> N10995 </t>
  </si>
  <si>
    <t xml:space="preserve">20001213X30732 </t>
  </si>
  <si>
    <t xml:space="preserve"> LAX87LA195 </t>
  </si>
  <si>
    <t xml:space="preserve"> N4588Q </t>
  </si>
  <si>
    <t xml:space="preserve">20001213X30706 </t>
  </si>
  <si>
    <t xml:space="preserve"> LAX87FA196 </t>
  </si>
  <si>
    <t xml:space="preserve"> N8444A </t>
  </si>
  <si>
    <t xml:space="preserve">20001213X30698 </t>
  </si>
  <si>
    <t xml:space="preserve"> LAX87DVA07 </t>
  </si>
  <si>
    <t xml:space="preserve"> MEFFORDFIELD TULARE ARPT </t>
  </si>
  <si>
    <t xml:space="preserve"> N8366 </t>
  </si>
  <si>
    <t xml:space="preserve">20001213X30664 </t>
  </si>
  <si>
    <t xml:space="preserve"> DEN87LA115 </t>
  </si>
  <si>
    <t xml:space="preserve"> ROOSEVELT MUNICIPAL </t>
  </si>
  <si>
    <t xml:space="preserve"> N4745J </t>
  </si>
  <si>
    <t xml:space="preserve">20001213X30577 </t>
  </si>
  <si>
    <t xml:space="preserve"> ATL87FA130B </t>
  </si>
  <si>
    <t xml:space="preserve"> N52995 </t>
  </si>
  <si>
    <t xml:space="preserve"> ATL87FA130A </t>
  </si>
  <si>
    <t xml:space="preserve"> N5511N </t>
  </si>
  <si>
    <t xml:space="preserve">20001213X30816 </t>
  </si>
  <si>
    <t xml:space="preserve"> NYC87LA135 </t>
  </si>
  <si>
    <t xml:space="preserve"> N13808 </t>
  </si>
  <si>
    <t xml:space="preserve">20001213X30795 </t>
  </si>
  <si>
    <t xml:space="preserve"> NYC87DNC05 </t>
  </si>
  <si>
    <t xml:space="preserve"> N114 </t>
  </si>
  <si>
    <t xml:space="preserve">20001213X30791 </t>
  </si>
  <si>
    <t xml:space="preserve"> MKC87LA096 </t>
  </si>
  <si>
    <t xml:space="preserve"> GERALD, MO </t>
  </si>
  <si>
    <t xml:space="preserve"> N4891H </t>
  </si>
  <si>
    <t xml:space="preserve">20001213X30763 </t>
  </si>
  <si>
    <t xml:space="preserve"> MIA87LA149 </t>
  </si>
  <si>
    <t xml:space="preserve"> DAYTONA BEACH FEGIONA </t>
  </si>
  <si>
    <t xml:space="preserve">20001213X30700 </t>
  </si>
  <si>
    <t xml:space="preserve"> LAX87DVG04 </t>
  </si>
  <si>
    <t xml:space="preserve">20001213X30690 </t>
  </si>
  <si>
    <t xml:space="preserve"> FTW87LA110 </t>
  </si>
  <si>
    <t xml:space="preserve"> N55889 </t>
  </si>
  <si>
    <t xml:space="preserve"> OSPREY-2 </t>
  </si>
  <si>
    <t xml:space="preserve">20001213X30676 </t>
  </si>
  <si>
    <t xml:space="preserve"> FTW87IA108 </t>
  </si>
  <si>
    <t xml:space="preserve"> N600KC </t>
  </si>
  <si>
    <t xml:space="preserve">20001213X30663 </t>
  </si>
  <si>
    <t xml:space="preserve"> DEN87LA114 </t>
  </si>
  <si>
    <t xml:space="preserve"> N6749Z </t>
  </si>
  <si>
    <t xml:space="preserve">20001213X30662 </t>
  </si>
  <si>
    <t xml:space="preserve"> DEN87LA113 </t>
  </si>
  <si>
    <t xml:space="preserve"> BEULAH, WY </t>
  </si>
  <si>
    <t xml:space="preserve"> N9784L </t>
  </si>
  <si>
    <t xml:space="preserve">20001213X30605 </t>
  </si>
  <si>
    <t xml:space="preserve"> BFO87LA033 </t>
  </si>
  <si>
    <t xml:space="preserve"> N3043S </t>
  </si>
  <si>
    <t xml:space="preserve">20001213X30599 </t>
  </si>
  <si>
    <t xml:space="preserve"> ATL87LA129 </t>
  </si>
  <si>
    <t xml:space="preserve"> N3240Y </t>
  </si>
  <si>
    <t xml:space="preserve">20001213X30598 </t>
  </si>
  <si>
    <t xml:space="preserve"> ATL87LA128 </t>
  </si>
  <si>
    <t xml:space="preserve"> CMU </t>
  </si>
  <si>
    <t xml:space="preserve"> N5670C </t>
  </si>
  <si>
    <t xml:space="preserve">20001213X30563 </t>
  </si>
  <si>
    <t xml:space="preserve"> ANC87LA063 </t>
  </si>
  <si>
    <t xml:space="preserve"> JOHNSON AIRSTRIP </t>
  </si>
  <si>
    <t xml:space="preserve"> N2223T </t>
  </si>
  <si>
    <t xml:space="preserve">20001213X30834 </t>
  </si>
  <si>
    <t xml:space="preserve"> SEA87LA088 </t>
  </si>
  <si>
    <t xml:space="preserve"> N5185L </t>
  </si>
  <si>
    <t xml:space="preserve">20001213X30832 </t>
  </si>
  <si>
    <t xml:space="preserve"> SEA87LA086 </t>
  </si>
  <si>
    <t xml:space="preserve">20001213X30792 </t>
  </si>
  <si>
    <t xml:space="preserve"> MKC87LA097 </t>
  </si>
  <si>
    <t xml:space="preserve"> BECKNER </t>
  </si>
  <si>
    <t xml:space="preserve"> N2595B </t>
  </si>
  <si>
    <t xml:space="preserve">20001213X30739 </t>
  </si>
  <si>
    <t xml:space="preserve"> MIA87FA150 </t>
  </si>
  <si>
    <t xml:space="preserve"> N5093H </t>
  </si>
  <si>
    <t xml:space="preserve">20001213X30728 </t>
  </si>
  <si>
    <t xml:space="preserve"> LAX87LA191 </t>
  </si>
  <si>
    <t xml:space="preserve"> N9711R </t>
  </si>
  <si>
    <t xml:space="preserve">20001213X30701 </t>
  </si>
  <si>
    <t xml:space="preserve"> LAX87DVG05 </t>
  </si>
  <si>
    <t xml:space="preserve"> N5644X </t>
  </si>
  <si>
    <t xml:space="preserve">20001213X30661 </t>
  </si>
  <si>
    <t xml:space="preserve"> DEN87LA112 </t>
  </si>
  <si>
    <t xml:space="preserve"> HARVEY, ND </t>
  </si>
  <si>
    <t xml:space="preserve"> N9736P </t>
  </si>
  <si>
    <t xml:space="preserve">20001213X30600 </t>
  </si>
  <si>
    <t xml:space="preserve"> ATL87LA131 </t>
  </si>
  <si>
    <t xml:space="preserve"> N5824S </t>
  </si>
  <si>
    <t xml:space="preserve">20001213X30597 </t>
  </si>
  <si>
    <t xml:space="preserve"> ATL87LA127 </t>
  </si>
  <si>
    <t xml:space="preserve"> UNION GROVE, NC </t>
  </si>
  <si>
    <t xml:space="preserve"> N4678G </t>
  </si>
  <si>
    <t xml:space="preserve">20001213X30762 </t>
  </si>
  <si>
    <t xml:space="preserve"> MIA87LA148 </t>
  </si>
  <si>
    <t xml:space="preserve"> N217JA </t>
  </si>
  <si>
    <t xml:space="preserve">20001213X30730 </t>
  </si>
  <si>
    <t xml:space="preserve"> LAX87LA193 </t>
  </si>
  <si>
    <t xml:space="preserve">20001213X30727 </t>
  </si>
  <si>
    <t xml:space="preserve"> LAX87LA190 </t>
  </si>
  <si>
    <t xml:space="preserve"> FLA-BOB </t>
  </si>
  <si>
    <t xml:space="preserve"> N101DN </t>
  </si>
  <si>
    <t xml:space="preserve">20001213X30687 </t>
  </si>
  <si>
    <t xml:space="preserve"> FTW87LA106 </t>
  </si>
  <si>
    <t xml:space="preserve"> MEACHUM FIELD </t>
  </si>
  <si>
    <t xml:space="preserve"> N5100Q </t>
  </si>
  <si>
    <t xml:space="preserve">20001213X30686 </t>
  </si>
  <si>
    <t xml:space="preserve"> FTW87LA104 </t>
  </si>
  <si>
    <t xml:space="preserve"> N34S </t>
  </si>
  <si>
    <t xml:space="preserve">20001213X30623 </t>
  </si>
  <si>
    <t xml:space="preserve"> CHI87LA118 </t>
  </si>
  <si>
    <t xml:space="preserve"> N6AJ </t>
  </si>
  <si>
    <t xml:space="preserve">20001213X30604 </t>
  </si>
  <si>
    <t xml:space="preserve"> BFO87LA032 </t>
  </si>
  <si>
    <t xml:space="preserve"> N2486N </t>
  </si>
  <si>
    <t xml:space="preserve">20001213X30596 </t>
  </si>
  <si>
    <t xml:space="preserve"> ATL87LA126 </t>
  </si>
  <si>
    <t xml:space="preserve"> N7136P </t>
  </si>
  <si>
    <t xml:space="preserve">20001213X30814 </t>
  </si>
  <si>
    <t xml:space="preserve"> NYC87LA133 </t>
  </si>
  <si>
    <t xml:space="preserve"> N7726W </t>
  </si>
  <si>
    <t xml:space="preserve">20001213X30812 </t>
  </si>
  <si>
    <t xml:space="preserve"> NYC87LA130 </t>
  </si>
  <si>
    <t xml:space="preserve"> RUMFORD POINT, ME </t>
  </si>
  <si>
    <t xml:space="preserve"> N9119K </t>
  </si>
  <si>
    <t xml:space="preserve">20001213X30788 </t>
  </si>
  <si>
    <t xml:space="preserve"> MKC87LA091 </t>
  </si>
  <si>
    <t xml:space="preserve"> N1718W </t>
  </si>
  <si>
    <t xml:space="preserve">20001213X30787 </t>
  </si>
  <si>
    <t xml:space="preserve"> MKC87LA090 </t>
  </si>
  <si>
    <t xml:space="preserve"> 67NE </t>
  </si>
  <si>
    <t xml:space="preserve"> N6048G </t>
  </si>
  <si>
    <t xml:space="preserve">20001213X30771 </t>
  </si>
  <si>
    <t xml:space="preserve"> MKC87FA092 </t>
  </si>
  <si>
    <t xml:space="preserve"> VALLEY, NE </t>
  </si>
  <si>
    <t xml:space="preserve"> N1145Q </t>
  </si>
  <si>
    <t xml:space="preserve">20001213X30761 </t>
  </si>
  <si>
    <t xml:space="preserve"> MIA87LA147 </t>
  </si>
  <si>
    <t xml:space="preserve"> N25863 </t>
  </si>
  <si>
    <t xml:space="preserve">20001213X30760 </t>
  </si>
  <si>
    <t xml:space="preserve"> MIA87LA146 </t>
  </si>
  <si>
    <t xml:space="preserve"> N129ER </t>
  </si>
  <si>
    <t xml:space="preserve">20001213X30759 </t>
  </si>
  <si>
    <t xml:space="preserve"> MIA87LA145 </t>
  </si>
  <si>
    <t xml:space="preserve"> RFK </t>
  </si>
  <si>
    <t xml:space="preserve"> ROLLANG </t>
  </si>
  <si>
    <t xml:space="preserve">20001213X30697 </t>
  </si>
  <si>
    <t xml:space="preserve"> LAX87DVA06 </t>
  </si>
  <si>
    <t xml:space="preserve"> SHAFTER-MINTER FLD </t>
  </si>
  <si>
    <t xml:space="preserve"> N86Z </t>
  </si>
  <si>
    <t xml:space="preserve"> F-86F </t>
  </si>
  <si>
    <t xml:space="preserve">20001213X30695 </t>
  </si>
  <si>
    <t xml:space="preserve"> LAX87DUG03 </t>
  </si>
  <si>
    <t xml:space="preserve"> N189L </t>
  </si>
  <si>
    <t xml:space="preserve"> FRIMELT WERNER MONI </t>
  </si>
  <si>
    <t xml:space="preserve">20001213X30688 </t>
  </si>
  <si>
    <t xml:space="preserve"> FTW87LA107 </t>
  </si>
  <si>
    <t xml:space="preserve">20001213X30685 </t>
  </si>
  <si>
    <t xml:space="preserve"> FTW87LA103 </t>
  </si>
  <si>
    <t xml:space="preserve"> POND CREEK </t>
  </si>
  <si>
    <t xml:space="preserve"> N2114E </t>
  </si>
  <si>
    <t xml:space="preserve">20001213X30674 </t>
  </si>
  <si>
    <t xml:space="preserve"> FTW87FA105 </t>
  </si>
  <si>
    <t xml:space="preserve"> N28846 </t>
  </si>
  <si>
    <t xml:space="preserve">20001213X30601 </t>
  </si>
  <si>
    <t xml:space="preserve"> ATL87LA144 </t>
  </si>
  <si>
    <t xml:space="preserve"> SSC </t>
  </si>
  <si>
    <t xml:space="preserve"> SHAW AFB </t>
  </si>
  <si>
    <t xml:space="preserve"> N13PH </t>
  </si>
  <si>
    <t xml:space="preserve"> SPARTAN </t>
  </si>
  <si>
    <t xml:space="preserve">20001213X30576 </t>
  </si>
  <si>
    <t xml:space="preserve"> ATL87FA124 </t>
  </si>
  <si>
    <t xml:space="preserve"> LOST NATION </t>
  </si>
  <si>
    <t xml:space="preserve"> N82AT </t>
  </si>
  <si>
    <t xml:space="preserve">20001213X30831 </t>
  </si>
  <si>
    <t xml:space="preserve"> SEA87LA085 </t>
  </si>
  <si>
    <t xml:space="preserve"> RITTER BUTTE, OR </t>
  </si>
  <si>
    <t xml:space="preserve"> N1935F </t>
  </si>
  <si>
    <t xml:space="preserve">20001213X30789 </t>
  </si>
  <si>
    <t xml:space="preserve"> MKC87LA093 </t>
  </si>
  <si>
    <t xml:space="preserve">20001213X30726 </t>
  </si>
  <si>
    <t xml:space="preserve"> LAX87LA189 </t>
  </si>
  <si>
    <t xml:space="preserve"> N739RV </t>
  </si>
  <si>
    <t xml:space="preserve">20001213X30696 </t>
  </si>
  <si>
    <t xml:space="preserve"> LAX87DUM02 </t>
  </si>
  <si>
    <t xml:space="preserve"> N4194X </t>
  </si>
  <si>
    <t xml:space="preserve">20001213X30673 </t>
  </si>
  <si>
    <t xml:space="preserve"> FTW87FA102 </t>
  </si>
  <si>
    <t xml:space="preserve"> N4637Q </t>
  </si>
  <si>
    <t xml:space="preserve">20001213X30652 </t>
  </si>
  <si>
    <t xml:space="preserve"> DEN87LA100 </t>
  </si>
  <si>
    <t xml:space="preserve"> WOOD, SD </t>
  </si>
  <si>
    <t xml:space="preserve"> N2755V </t>
  </si>
  <si>
    <t xml:space="preserve">20001213X30632 </t>
  </si>
  <si>
    <t xml:space="preserve"> DEN87FA111 </t>
  </si>
  <si>
    <t xml:space="preserve"> F21 TC </t>
  </si>
  <si>
    <t xml:space="preserve">20001213X30622 </t>
  </si>
  <si>
    <t xml:space="preserve"> CHI87LA117 </t>
  </si>
  <si>
    <t xml:space="preserve"> N51881 </t>
  </si>
  <si>
    <t xml:space="preserve">20001213X30621 </t>
  </si>
  <si>
    <t xml:space="preserve"> CHI87LA116 </t>
  </si>
  <si>
    <t xml:space="preserve"> N5093V </t>
  </si>
  <si>
    <t xml:space="preserve">20001213X30562 </t>
  </si>
  <si>
    <t xml:space="preserve"> ANC87LA062 </t>
  </si>
  <si>
    <t xml:space="preserve">20001213X30786 </t>
  </si>
  <si>
    <t xml:space="preserve"> MKC87LA089 </t>
  </si>
  <si>
    <t xml:space="preserve"> MOORHEAD, IA </t>
  </si>
  <si>
    <t xml:space="preserve"> 4IA5 </t>
  </si>
  <si>
    <t xml:space="preserve"> N3777S </t>
  </si>
  <si>
    <t xml:space="preserve">20001213X30785 </t>
  </si>
  <si>
    <t xml:space="preserve"> MKC87LA088 </t>
  </si>
  <si>
    <t xml:space="preserve"> N8802B </t>
  </si>
  <si>
    <t xml:space="preserve">20001213X30758 </t>
  </si>
  <si>
    <t xml:space="preserve"> MIA87LA144 </t>
  </si>
  <si>
    <t xml:space="preserve"> ARCADOA, FL </t>
  </si>
  <si>
    <t xml:space="preserve"> ARCABIA MINICIPAL </t>
  </si>
  <si>
    <t xml:space="preserve"> N49832 </t>
  </si>
  <si>
    <t xml:space="preserve">20001213X30689 </t>
  </si>
  <si>
    <t xml:space="preserve"> FTW87LA109 </t>
  </si>
  <si>
    <t xml:space="preserve"> WESTHEIMORE AIRPORT </t>
  </si>
  <si>
    <t xml:space="preserve"> N1107F </t>
  </si>
  <si>
    <t xml:space="preserve">20001213X30684 </t>
  </si>
  <si>
    <t xml:space="preserve"> FTW87LA101 </t>
  </si>
  <si>
    <t xml:space="preserve"> DE QUINCY, LA </t>
  </si>
  <si>
    <t xml:space="preserve"> N414A </t>
  </si>
  <si>
    <t xml:space="preserve">20001213X30575 </t>
  </si>
  <si>
    <t xml:space="preserve"> ATL87FA123 </t>
  </si>
  <si>
    <t xml:space="preserve"> N505LB </t>
  </si>
  <si>
    <t xml:space="preserve">20001213X30830 </t>
  </si>
  <si>
    <t xml:space="preserve"> SEA87LA083 </t>
  </si>
  <si>
    <t xml:space="preserve"> N21922 </t>
  </si>
  <si>
    <t xml:space="preserve">20001213X30818 </t>
  </si>
  <si>
    <t xml:space="preserve"> NYC87LA168 </t>
  </si>
  <si>
    <t xml:space="preserve"> N58032 </t>
  </si>
  <si>
    <t xml:space="preserve">20001213X30756 </t>
  </si>
  <si>
    <t xml:space="preserve"> MIA87LA142 </t>
  </si>
  <si>
    <t xml:space="preserve">20001213X30733 </t>
  </si>
  <si>
    <t xml:space="preserve"> LAX87LA197 </t>
  </si>
  <si>
    <t xml:space="preserve"> HUNTINGTONBEACH, CA </t>
  </si>
  <si>
    <t xml:space="preserve"> N54978 </t>
  </si>
  <si>
    <t xml:space="preserve">20001213X30729 </t>
  </si>
  <si>
    <t xml:space="preserve"> LAX87LA192 </t>
  </si>
  <si>
    <t xml:space="preserve"> N573T </t>
  </si>
  <si>
    <t xml:space="preserve">20001213X30725 </t>
  </si>
  <si>
    <t xml:space="preserve"> LAX87LA188 </t>
  </si>
  <si>
    <t xml:space="preserve"> TEMECULA </t>
  </si>
  <si>
    <t xml:space="preserve"> N3835G </t>
  </si>
  <si>
    <t xml:space="preserve">20001213X30694 </t>
  </si>
  <si>
    <t xml:space="preserve"> LAX87DJA06 </t>
  </si>
  <si>
    <t xml:space="preserve"> N11468 </t>
  </si>
  <si>
    <t xml:space="preserve"> SGS2-33 </t>
  </si>
  <si>
    <t xml:space="preserve">20001213X30574 </t>
  </si>
  <si>
    <t xml:space="preserve"> ATL87FA122 </t>
  </si>
  <si>
    <t xml:space="preserve"> N478MP </t>
  </si>
  <si>
    <t xml:space="preserve">20001213X30569 </t>
  </si>
  <si>
    <t xml:space="preserve"> ATL87DKG01 </t>
  </si>
  <si>
    <t xml:space="preserve"> N4346S </t>
  </si>
  <si>
    <t xml:space="preserve">20001213X30568 </t>
  </si>
  <si>
    <t xml:space="preserve"> ATL87DEI02 </t>
  </si>
  <si>
    <t xml:space="preserve"> N79RR </t>
  </si>
  <si>
    <t xml:space="preserve"> B-206-1 </t>
  </si>
  <si>
    <t xml:space="preserve">20001213X30566 </t>
  </si>
  <si>
    <t xml:space="preserve"> ATL87DEG04 </t>
  </si>
  <si>
    <t xml:space="preserve"> N329RM </t>
  </si>
  <si>
    <t xml:space="preserve"> MCLANE </t>
  </si>
  <si>
    <t xml:space="preserve">20001213X30784 </t>
  </si>
  <si>
    <t xml:space="preserve"> MKC87LA086 </t>
  </si>
  <si>
    <t xml:space="preserve"> N704UU </t>
  </si>
  <si>
    <t xml:space="preserve">20001213X30770 </t>
  </si>
  <si>
    <t xml:space="preserve"> MKC87FA087 </t>
  </si>
  <si>
    <t xml:space="preserve"> OGDEN, IA </t>
  </si>
  <si>
    <t xml:space="preserve"> N44626 </t>
  </si>
  <si>
    <t xml:space="preserve">20001213X30672 </t>
  </si>
  <si>
    <t xml:space="preserve"> FTW87FA100 </t>
  </si>
  <si>
    <t xml:space="preserve"> 1R5 </t>
  </si>
  <si>
    <t xml:space="preserve"> N413S </t>
  </si>
  <si>
    <t xml:space="preserve">20001213X30660 </t>
  </si>
  <si>
    <t xml:space="preserve"> DEN87LA109 </t>
  </si>
  <si>
    <t xml:space="preserve"> N60282 </t>
  </si>
  <si>
    <t xml:space="preserve">20001213X30659 </t>
  </si>
  <si>
    <t xml:space="preserve"> DEN87LA108 </t>
  </si>
  <si>
    <t xml:space="preserve"> CONDE, SD </t>
  </si>
  <si>
    <t xml:space="preserve"> N9069T </t>
  </si>
  <si>
    <t xml:space="preserve">20001213X30631 </t>
  </si>
  <si>
    <t xml:space="preserve"> DEN87FA110 </t>
  </si>
  <si>
    <t xml:space="preserve"> N3231P </t>
  </si>
  <si>
    <t xml:space="preserve">20001213X30594 </t>
  </si>
  <si>
    <t xml:space="preserve"> ATL87LA121 </t>
  </si>
  <si>
    <t xml:space="preserve"> N88987 </t>
  </si>
  <si>
    <t xml:space="preserve">20001213X30593 </t>
  </si>
  <si>
    <t xml:space="preserve"> ATL87LA120 </t>
  </si>
  <si>
    <t xml:space="preserve"> DAVIES CO. </t>
  </si>
  <si>
    <t xml:space="preserve"> N5496T </t>
  </si>
  <si>
    <t xml:space="preserve">20001213X30592 </t>
  </si>
  <si>
    <t xml:space="preserve"> ATL87LA119 </t>
  </si>
  <si>
    <t xml:space="preserve"> N46884 </t>
  </si>
  <si>
    <t xml:space="preserve">20001213X30591 </t>
  </si>
  <si>
    <t xml:space="preserve"> ATL87LA118 </t>
  </si>
  <si>
    <t xml:space="preserve"> 88D </t>
  </si>
  <si>
    <t xml:space="preserve"> HINDE-HURON </t>
  </si>
  <si>
    <t xml:space="preserve"> N2370W </t>
  </si>
  <si>
    <t xml:space="preserve">20001213X30813 </t>
  </si>
  <si>
    <t xml:space="preserve"> NYC87LA132 </t>
  </si>
  <si>
    <t xml:space="preserve"> GRENIER FIELD </t>
  </si>
  <si>
    <t xml:space="preserve"> N232RP </t>
  </si>
  <si>
    <t xml:space="preserve">20001213X30811 </t>
  </si>
  <si>
    <t xml:space="preserve"> NYC87LA129 </t>
  </si>
  <si>
    <t xml:space="preserve"> 8NI </t>
  </si>
  <si>
    <t xml:space="preserve"> GRIMES </t>
  </si>
  <si>
    <t xml:space="preserve"> N59321 </t>
  </si>
  <si>
    <t xml:space="preserve">20001213X30783 </t>
  </si>
  <si>
    <t xml:space="preserve"> MKC87LA084 </t>
  </si>
  <si>
    <t xml:space="preserve"> N218HW </t>
  </si>
  <si>
    <t xml:space="preserve">20001213X30769 </t>
  </si>
  <si>
    <t xml:space="preserve"> MKC87FA085 </t>
  </si>
  <si>
    <t xml:space="preserve"> C-17 </t>
  </si>
  <si>
    <t xml:space="preserve"> N67751 </t>
  </si>
  <si>
    <t xml:space="preserve">20001213X30742 </t>
  </si>
  <si>
    <t xml:space="preserve"> MIA87IA141 </t>
  </si>
  <si>
    <t xml:space="preserve"> N222HX </t>
  </si>
  <si>
    <t xml:space="preserve">20001213X30735 </t>
  </si>
  <si>
    <t xml:space="preserve"> LAX87LA210 </t>
  </si>
  <si>
    <t xml:space="preserve"> N73614 </t>
  </si>
  <si>
    <t xml:space="preserve">20001213X30724 </t>
  </si>
  <si>
    <t xml:space="preserve"> LAX87LA186 </t>
  </si>
  <si>
    <t xml:space="preserve"> N69628 </t>
  </si>
  <si>
    <t xml:space="preserve">20001213X30723 </t>
  </si>
  <si>
    <t xml:space="preserve"> LAX87LA185B </t>
  </si>
  <si>
    <t xml:space="preserve"> N3028U </t>
  </si>
  <si>
    <t xml:space="preserve"> LAX87LA185A </t>
  </si>
  <si>
    <t xml:space="preserve"> N6509P </t>
  </si>
  <si>
    <t xml:space="preserve"> P210N II </t>
  </si>
  <si>
    <t xml:space="preserve">20001213X30620 </t>
  </si>
  <si>
    <t xml:space="preserve"> CHI87LA115 </t>
  </si>
  <si>
    <t xml:space="preserve"> BYRON CENTER, MI </t>
  </si>
  <si>
    <t xml:space="preserve"> C05 </t>
  </si>
  <si>
    <t xml:space="preserve"> SOUTH KENT </t>
  </si>
  <si>
    <t xml:space="preserve"> N5593J </t>
  </si>
  <si>
    <t xml:space="preserve">20001213X30602 </t>
  </si>
  <si>
    <t xml:space="preserve"> BFO87FA031 </t>
  </si>
  <si>
    <t xml:space="preserve"> SALISBURY-WICOMICO COUNTY </t>
  </si>
  <si>
    <t xml:space="preserve"> N5821P </t>
  </si>
  <si>
    <t xml:space="preserve">20001213X30595 </t>
  </si>
  <si>
    <t xml:space="preserve"> ATL87LA125 </t>
  </si>
  <si>
    <t xml:space="preserve"> WAVERLY, TN </t>
  </si>
  <si>
    <t xml:space="preserve"> HUMPHREYS COUNTY </t>
  </si>
  <si>
    <t xml:space="preserve"> N60696 </t>
  </si>
  <si>
    <t xml:space="preserve">20001213X30810 </t>
  </si>
  <si>
    <t xml:space="preserve"> NYC87LA128 </t>
  </si>
  <si>
    <t xml:space="preserve"> NEEB (PRIVATE) </t>
  </si>
  <si>
    <t xml:space="preserve"> N43758 </t>
  </si>
  <si>
    <t xml:space="preserve">20001213X30768 </t>
  </si>
  <si>
    <t xml:space="preserve"> MKC87FA083 </t>
  </si>
  <si>
    <t xml:space="preserve"> STILLWELL, KS </t>
  </si>
  <si>
    <t xml:space="preserve"> 64K </t>
  </si>
  <si>
    <t xml:space="preserve"> MISSION ROAD </t>
  </si>
  <si>
    <t xml:space="preserve"> N85846 </t>
  </si>
  <si>
    <t xml:space="preserve">20001213X30755 </t>
  </si>
  <si>
    <t xml:space="preserve"> MIA87LA140 </t>
  </si>
  <si>
    <t xml:space="preserve"> 81X </t>
  </si>
  <si>
    <t xml:space="preserve"> POTTER AIRPORT </t>
  </si>
  <si>
    <t xml:space="preserve"> N33592 </t>
  </si>
  <si>
    <t xml:space="preserve">20001213X30754 </t>
  </si>
  <si>
    <t xml:space="preserve"> MIA87LA139 </t>
  </si>
  <si>
    <t xml:space="preserve"> N24511 </t>
  </si>
  <si>
    <t xml:space="preserve">20001213X30753 </t>
  </si>
  <si>
    <t xml:space="preserve"> MIA87LA138 </t>
  </si>
  <si>
    <t xml:space="preserve"> N70PJ </t>
  </si>
  <si>
    <t xml:space="preserve"> CREMER </t>
  </si>
  <si>
    <t xml:space="preserve">20001213X30722 </t>
  </si>
  <si>
    <t xml:space="preserve"> LAX87LA184 </t>
  </si>
  <si>
    <t xml:space="preserve"> CATALINA, CA </t>
  </si>
  <si>
    <t xml:space="preserve"> N5596P </t>
  </si>
  <si>
    <t xml:space="preserve">20001213X30721 </t>
  </si>
  <si>
    <t xml:space="preserve"> LAX87LA183 </t>
  </si>
  <si>
    <t xml:space="preserve"> N25331 </t>
  </si>
  <si>
    <t xml:space="preserve">20001213X30720 </t>
  </si>
  <si>
    <t xml:space="preserve"> LAX87LA182 </t>
  </si>
  <si>
    <t xml:space="preserve"> LINCOLN MUNI. </t>
  </si>
  <si>
    <t xml:space="preserve"> N15259 </t>
  </si>
  <si>
    <t xml:space="preserve">20001213X30657 </t>
  </si>
  <si>
    <t xml:space="preserve"> DEN87LA106 </t>
  </si>
  <si>
    <t xml:space="preserve"> DENVER </t>
  </si>
  <si>
    <t xml:space="preserve"> N20DA </t>
  </si>
  <si>
    <t xml:space="preserve">20001213X30656 </t>
  </si>
  <si>
    <t xml:space="preserve"> DEN87LA105 </t>
  </si>
  <si>
    <t xml:space="preserve"> N9145R </t>
  </si>
  <si>
    <t xml:space="preserve">20001213X30614 </t>
  </si>
  <si>
    <t xml:space="preserve"> CHI87DET03 </t>
  </si>
  <si>
    <t xml:space="preserve"> COLUMBIA CITY, IN </t>
  </si>
  <si>
    <t xml:space="preserve"> JAGGER </t>
  </si>
  <si>
    <t xml:space="preserve">20001213X30608 </t>
  </si>
  <si>
    <t xml:space="preserve"> CHI87DEM06 </t>
  </si>
  <si>
    <t xml:space="preserve"> BALDWIN, MI </t>
  </si>
  <si>
    <t xml:space="preserve"> 7D3 </t>
  </si>
  <si>
    <t xml:space="preserve"> BALDWIN MUNICIPAL </t>
  </si>
  <si>
    <t xml:space="preserve"> N4961C </t>
  </si>
  <si>
    <t xml:space="preserve">20001213X30829 </t>
  </si>
  <si>
    <t xml:space="preserve"> SEA87LA082 </t>
  </si>
  <si>
    <t xml:space="preserve"> N9KT </t>
  </si>
  <si>
    <t xml:space="preserve">20001213X30752 </t>
  </si>
  <si>
    <t xml:space="preserve"> MIA87LA137 </t>
  </si>
  <si>
    <t xml:space="preserve">20001213X30719 </t>
  </si>
  <si>
    <t xml:space="preserve"> LAX87LA181 </t>
  </si>
  <si>
    <t xml:space="preserve"> N9545U </t>
  </si>
  <si>
    <t xml:space="preserve">20001213X30699 </t>
  </si>
  <si>
    <t xml:space="preserve"> LAX87DVG03 </t>
  </si>
  <si>
    <t xml:space="preserve"> WOODLAND COOP </t>
  </si>
  <si>
    <t xml:space="preserve">20001213X30682 </t>
  </si>
  <si>
    <t xml:space="preserve"> FTW87LA098 </t>
  </si>
  <si>
    <t xml:space="preserve"> WARING, TX </t>
  </si>
  <si>
    <t xml:space="preserve"> N2140D </t>
  </si>
  <si>
    <t xml:space="preserve">20001213X30666 </t>
  </si>
  <si>
    <t xml:space="preserve"> FTW87DRA02 </t>
  </si>
  <si>
    <t xml:space="preserve"> ARCOLA/HOUSTON </t>
  </si>
  <si>
    <t xml:space="preserve"> N9728N </t>
  </si>
  <si>
    <t xml:space="preserve">20001213X30658 </t>
  </si>
  <si>
    <t xml:space="preserve"> DEN87LA107 </t>
  </si>
  <si>
    <t xml:space="preserve"> STAPLETON INT'L AIRPORT </t>
  </si>
  <si>
    <t xml:space="preserve"> N38886 </t>
  </si>
  <si>
    <t xml:space="preserve">20001213X30655 </t>
  </si>
  <si>
    <t xml:space="preserve"> DEN87LA104 </t>
  </si>
  <si>
    <t xml:space="preserve"> N100VL </t>
  </si>
  <si>
    <t xml:space="preserve"> DEVORE SUNBIRD </t>
  </si>
  <si>
    <t xml:space="preserve">20001213X30630 </t>
  </si>
  <si>
    <t xml:space="preserve"> DEN87FA103 </t>
  </si>
  <si>
    <t xml:space="preserve"> CO50 </t>
  </si>
  <si>
    <t xml:space="preserve"> ELLICOTT </t>
  </si>
  <si>
    <t xml:space="preserve"> N64415 </t>
  </si>
  <si>
    <t xml:space="preserve">20001213X30607 </t>
  </si>
  <si>
    <t xml:space="preserve"> CHI87DEE08 </t>
  </si>
  <si>
    <t xml:space="preserve"> N501RM </t>
  </si>
  <si>
    <t xml:space="preserve"> BD5 A-B </t>
  </si>
  <si>
    <t xml:space="preserve">20001213X30589 </t>
  </si>
  <si>
    <t xml:space="preserve"> ATL87LA116 </t>
  </si>
  <si>
    <t xml:space="preserve"> N2356Y </t>
  </si>
  <si>
    <t xml:space="preserve">20001213X30560 </t>
  </si>
  <si>
    <t xml:space="preserve"> ANC87LA060 </t>
  </si>
  <si>
    <t xml:space="preserve"> YENTNA RIVER, AK </t>
  </si>
  <si>
    <t xml:space="preserve"> N92524 </t>
  </si>
  <si>
    <t xml:space="preserve">20001213X30559 </t>
  </si>
  <si>
    <t xml:space="preserve"> ANC87LA059 </t>
  </si>
  <si>
    <t xml:space="preserve"> N1604D </t>
  </si>
  <si>
    <t xml:space="preserve">20001213X30819 </t>
  </si>
  <si>
    <t xml:space="preserve"> SEA87IA084 </t>
  </si>
  <si>
    <t xml:space="preserve"> N90518 </t>
  </si>
  <si>
    <t xml:space="preserve">20001213X30802 </t>
  </si>
  <si>
    <t xml:space="preserve"> NYC87FA127 </t>
  </si>
  <si>
    <t xml:space="preserve"> YORK-THOMASVILLE </t>
  </si>
  <si>
    <t xml:space="preserve"> N7987W </t>
  </si>
  <si>
    <t xml:space="preserve">20001213X30801 </t>
  </si>
  <si>
    <t xml:space="preserve"> NYC87FA126 </t>
  </si>
  <si>
    <t xml:space="preserve"> PLEASANTVILLE, NY </t>
  </si>
  <si>
    <t xml:space="preserve"> N721WW </t>
  </si>
  <si>
    <t xml:space="preserve">20001213X30782 </t>
  </si>
  <si>
    <t xml:space="preserve"> MKC87LA082 </t>
  </si>
  <si>
    <t xml:space="preserve"> KIPP, KS </t>
  </si>
  <si>
    <t xml:space="preserve"> N8599L </t>
  </si>
  <si>
    <t xml:space="preserve">20001213X30757 </t>
  </si>
  <si>
    <t xml:space="preserve"> MIA87LA143 </t>
  </si>
  <si>
    <t xml:space="preserve"> PICKENS, MS </t>
  </si>
  <si>
    <t xml:space="preserve"> N29652 </t>
  </si>
  <si>
    <t xml:space="preserve">20001213X30738 </t>
  </si>
  <si>
    <t xml:space="preserve"> MIA87FA135 </t>
  </si>
  <si>
    <t xml:space="preserve"> N6505C </t>
  </si>
  <si>
    <t xml:space="preserve">20001213X30718 </t>
  </si>
  <si>
    <t xml:space="preserve"> LAX87LA180 </t>
  </si>
  <si>
    <t xml:space="preserve"> N71736 </t>
  </si>
  <si>
    <t xml:space="preserve">20001213X30683 </t>
  </si>
  <si>
    <t xml:space="preserve"> FTW87LA099 </t>
  </si>
  <si>
    <t xml:space="preserve"> N93884 </t>
  </si>
  <si>
    <t xml:space="preserve">20001213X30654 </t>
  </si>
  <si>
    <t xml:space="preserve"> DEN87LA102 </t>
  </si>
  <si>
    <t xml:space="preserve"> N1714S </t>
  </si>
  <si>
    <t xml:space="preserve">20001213X30590 </t>
  </si>
  <si>
    <t xml:space="preserve"> ATL87LA117 </t>
  </si>
  <si>
    <t xml:space="preserve"> N2183D </t>
  </si>
  <si>
    <t xml:space="preserve">20001213X30588 </t>
  </si>
  <si>
    <t xml:space="preserve"> ATL87LA115 </t>
  </si>
  <si>
    <t xml:space="preserve"> HUNTSVILLE AIRPORT NORTH </t>
  </si>
  <si>
    <t xml:space="preserve"> N4798N </t>
  </si>
  <si>
    <t xml:space="preserve">20001213X30571 </t>
  </si>
  <si>
    <t xml:space="preserve"> ATL87DLT01 </t>
  </si>
  <si>
    <t xml:space="preserve"> EAGLEVILLE </t>
  </si>
  <si>
    <t xml:space="preserve"> N174KS </t>
  </si>
  <si>
    <t xml:space="preserve">20001213X30561 </t>
  </si>
  <si>
    <t xml:space="preserve"> ANC87LA061 </t>
  </si>
  <si>
    <t xml:space="preserve"> N7081D </t>
  </si>
  <si>
    <t xml:space="preserve">20001213X30808 </t>
  </si>
  <si>
    <t xml:space="preserve"> NYC87LA123 </t>
  </si>
  <si>
    <t xml:space="preserve"> N40395 </t>
  </si>
  <si>
    <t xml:space="preserve">20001213X30741 </t>
  </si>
  <si>
    <t xml:space="preserve"> MIA87IA134 </t>
  </si>
  <si>
    <t xml:space="preserve"> GRANT, FL </t>
  </si>
  <si>
    <t xml:space="preserve">20001213X30717 </t>
  </si>
  <si>
    <t xml:space="preserve"> LAX87LA179 </t>
  </si>
  <si>
    <t xml:space="preserve"> N76EF </t>
  </si>
  <si>
    <t xml:space="preserve"> 206B-II </t>
  </si>
  <si>
    <t xml:space="preserve">20001213X30667 </t>
  </si>
  <si>
    <t xml:space="preserve"> FTW87DRD04 </t>
  </si>
  <si>
    <t xml:space="preserve"> N10259 </t>
  </si>
  <si>
    <t xml:space="preserve">20001213X30653 </t>
  </si>
  <si>
    <t xml:space="preserve"> DEN87LA101 </t>
  </si>
  <si>
    <t xml:space="preserve"> ARGUSVILLE, ND </t>
  </si>
  <si>
    <t xml:space="preserve"> N63915 </t>
  </si>
  <si>
    <t xml:space="preserve">20001213X30615 </t>
  </si>
  <si>
    <t xml:space="preserve"> CHI87FA114 </t>
  </si>
  <si>
    <t xml:space="preserve"> WEST POINT, IN </t>
  </si>
  <si>
    <t xml:space="preserve">20001213X30578 </t>
  </si>
  <si>
    <t xml:space="preserve"> ATL87IA114 </t>
  </si>
  <si>
    <t xml:space="preserve"> GRAND STAND </t>
  </si>
  <si>
    <t xml:space="preserve"> N25RF </t>
  </si>
  <si>
    <t xml:space="preserve">20001213X30809 </t>
  </si>
  <si>
    <t xml:space="preserve"> NYC87LA125 </t>
  </si>
  <si>
    <t xml:space="preserve"> N24784 </t>
  </si>
  <si>
    <t xml:space="preserve">20001213X30800 </t>
  </si>
  <si>
    <t xml:space="preserve"> NYC87FA124 </t>
  </si>
  <si>
    <t xml:space="preserve"> N377SW </t>
  </si>
  <si>
    <t xml:space="preserve">20001213X30716 </t>
  </si>
  <si>
    <t xml:space="preserve"> LAX87LA178 </t>
  </si>
  <si>
    <t xml:space="preserve"> N370AH </t>
  </si>
  <si>
    <t xml:space="preserve"> HILO BAY AIR, INC. </t>
  </si>
  <si>
    <t xml:space="preserve">20001213X30681 </t>
  </si>
  <si>
    <t xml:space="preserve"> FTW87LA095 </t>
  </si>
  <si>
    <t xml:space="preserve"> 7TXT </t>
  </si>
  <si>
    <t xml:space="preserve"> N95610 </t>
  </si>
  <si>
    <t xml:space="preserve">20001213X30671 </t>
  </si>
  <si>
    <t xml:space="preserve"> FTW87FA096 </t>
  </si>
  <si>
    <t xml:space="preserve"> N1074T </t>
  </si>
  <si>
    <t xml:space="preserve">20001213X30651 </t>
  </si>
  <si>
    <t xml:space="preserve"> DEN87LA099 </t>
  </si>
  <si>
    <t xml:space="preserve"> N84KG </t>
  </si>
  <si>
    <t xml:space="preserve">20001213X30650 </t>
  </si>
  <si>
    <t xml:space="preserve"> DEN87LA098 </t>
  </si>
  <si>
    <t xml:space="preserve"> N5280Q </t>
  </si>
  <si>
    <t xml:space="preserve">20001213X30649 </t>
  </si>
  <si>
    <t xml:space="preserve"> DEN87LA097 </t>
  </si>
  <si>
    <t xml:space="preserve"> N96606 </t>
  </si>
  <si>
    <t xml:space="preserve"> MCLACHLAN </t>
  </si>
  <si>
    <t xml:space="preserve">20001213X30828 </t>
  </si>
  <si>
    <t xml:space="preserve"> SEA87LA081 </t>
  </si>
  <si>
    <t xml:space="preserve"> ALDERWOOD, WA </t>
  </si>
  <si>
    <t xml:space="preserve"> MARTHA LAKE AIRPORT </t>
  </si>
  <si>
    <t xml:space="preserve">20001213X30715 </t>
  </si>
  <si>
    <t xml:space="preserve"> LAX87LA177 </t>
  </si>
  <si>
    <t xml:space="preserve">20001213X30648 </t>
  </si>
  <si>
    <t xml:space="preserve"> DEN87LA096 </t>
  </si>
  <si>
    <t xml:space="preserve"> N1851P </t>
  </si>
  <si>
    <t xml:space="preserve">20001213X30626 </t>
  </si>
  <si>
    <t xml:space="preserve"> DCA87MA026 </t>
  </si>
  <si>
    <t xml:space="preserve"> N144SP </t>
  </si>
  <si>
    <t xml:space="preserve"> 707-351C </t>
  </si>
  <si>
    <t xml:space="preserve">20001213X30619 </t>
  </si>
  <si>
    <t xml:space="preserve"> CHI87LA113 </t>
  </si>
  <si>
    <t xml:space="preserve"> N4857B </t>
  </si>
  <si>
    <t xml:space="preserve">20001213X30826 </t>
  </si>
  <si>
    <t xml:space="preserve"> SEA87LA078 </t>
  </si>
  <si>
    <t xml:space="preserve"> BURNETT INLET, AK </t>
  </si>
  <si>
    <t xml:space="preserve"> N1774R </t>
  </si>
  <si>
    <t xml:space="preserve"> (DBA: DIAMOND AVIATION) </t>
  </si>
  <si>
    <t xml:space="preserve">20001213X30807 </t>
  </si>
  <si>
    <t xml:space="preserve"> NYC87LA122 </t>
  </si>
  <si>
    <t xml:space="preserve"> LIMERICK </t>
  </si>
  <si>
    <t xml:space="preserve">20001213X30799 </t>
  </si>
  <si>
    <t xml:space="preserve"> NYC87FA121 </t>
  </si>
  <si>
    <t xml:space="preserve"> N87PB </t>
  </si>
  <si>
    <t xml:space="preserve">20001213X30767 </t>
  </si>
  <si>
    <t xml:space="preserve"> MKC87FA078 </t>
  </si>
  <si>
    <t xml:space="preserve"> N2847P </t>
  </si>
  <si>
    <t xml:space="preserve">20001213X30766 </t>
  </si>
  <si>
    <t xml:space="preserve"> MKC87FA077 </t>
  </si>
  <si>
    <t xml:space="preserve"> COUNCIL BLUIFFS </t>
  </si>
  <si>
    <t xml:space="preserve"> N50223 </t>
  </si>
  <si>
    <t xml:space="preserve"> 150-H </t>
  </si>
  <si>
    <t xml:space="preserve">20001213X30714 </t>
  </si>
  <si>
    <t xml:space="preserve"> LAX87LA175 </t>
  </si>
  <si>
    <t xml:space="preserve"> N271F </t>
  </si>
  <si>
    <t xml:space="preserve">20001213X30713 </t>
  </si>
  <si>
    <t xml:space="preserve"> LAX87LA174 </t>
  </si>
  <si>
    <t xml:space="preserve"> N32BB </t>
  </si>
  <si>
    <t xml:space="preserve">20001213X30680 </t>
  </si>
  <si>
    <t xml:space="preserve"> FTW87LA094 </t>
  </si>
  <si>
    <t xml:space="preserve"> 4R8 </t>
  </si>
  <si>
    <t xml:space="preserve"> N6166Z </t>
  </si>
  <si>
    <t xml:space="preserve">20001213X30587 </t>
  </si>
  <si>
    <t xml:space="preserve"> ATL87LA113 </t>
  </si>
  <si>
    <t xml:space="preserve"> N9563V </t>
  </si>
  <si>
    <t xml:space="preserve">20001213X30585 </t>
  </si>
  <si>
    <t xml:space="preserve"> ATL87LA110 </t>
  </si>
  <si>
    <t xml:space="preserve"> BRANCHVILLE, AL </t>
  </si>
  <si>
    <t xml:space="preserve"> AL57 </t>
  </si>
  <si>
    <t xml:space="preserve"> PICKETT'S FLYIN ARPT </t>
  </si>
  <si>
    <t xml:space="preserve"> N6021X </t>
  </si>
  <si>
    <t xml:space="preserve">20001213X30573 </t>
  </si>
  <si>
    <t xml:space="preserve"> ATL87FA111 </t>
  </si>
  <si>
    <t xml:space="preserve"> ROLLING MEADOWS </t>
  </si>
  <si>
    <t xml:space="preserve"> N1823E </t>
  </si>
  <si>
    <t xml:space="preserve">20001213X30827 </t>
  </si>
  <si>
    <t xml:space="preserve"> SEA87LA079 </t>
  </si>
  <si>
    <t xml:space="preserve"> N8313F </t>
  </si>
  <si>
    <t xml:space="preserve">20001213X30798 </t>
  </si>
  <si>
    <t xml:space="preserve"> NYC87FA120 </t>
  </si>
  <si>
    <t xml:space="preserve"> N55309 </t>
  </si>
  <si>
    <t xml:space="preserve">20001213X30797 </t>
  </si>
  <si>
    <t xml:space="preserve"> NYC87FA119 </t>
  </si>
  <si>
    <t xml:space="preserve"> FERGUSON TWNSHP, PA </t>
  </si>
  <si>
    <t xml:space="preserve"> STATE COLLEGE </t>
  </si>
  <si>
    <t xml:space="preserve"> N5535E </t>
  </si>
  <si>
    <t xml:space="preserve">20001213X30779 </t>
  </si>
  <si>
    <t xml:space="preserve"> MKC87LA079 </t>
  </si>
  <si>
    <t xml:space="preserve"> BREWSTER, KS </t>
  </si>
  <si>
    <t xml:space="preserve"> HUTTON </t>
  </si>
  <si>
    <t xml:space="preserve">20001213X30750 </t>
  </si>
  <si>
    <t xml:space="preserve"> MIA87LA133 </t>
  </si>
  <si>
    <t xml:space="preserve"> MIAMI MUNICIPAL HELIPORT </t>
  </si>
  <si>
    <t xml:space="preserve"> N16780 </t>
  </si>
  <si>
    <t xml:space="preserve">20001213X30708 </t>
  </si>
  <si>
    <t xml:space="preserve"> LAX87IA176 </t>
  </si>
  <si>
    <t xml:space="preserve"> AGANA </t>
  </si>
  <si>
    <t xml:space="preserve"> N96RA </t>
  </si>
  <si>
    <t xml:space="preserve"> MAUI AIRLINES </t>
  </si>
  <si>
    <t xml:space="preserve">20001213X30705 </t>
  </si>
  <si>
    <t xml:space="preserve"> LAX87FA173 </t>
  </si>
  <si>
    <t xml:space="preserve"> PALM DESERT, CA </t>
  </si>
  <si>
    <t xml:space="preserve"> N5200W </t>
  </si>
  <si>
    <t xml:space="preserve">20001213X30668 </t>
  </si>
  <si>
    <t xml:space="preserve"> FTW87DRG01 </t>
  </si>
  <si>
    <t xml:space="preserve"> COLEMAN MUNICIPAL </t>
  </si>
  <si>
    <t xml:space="preserve"> N90DW </t>
  </si>
  <si>
    <t xml:space="preserve">20001213X30647 </t>
  </si>
  <si>
    <t xml:space="preserve"> DEN87LA095 </t>
  </si>
  <si>
    <t xml:space="preserve"> 5COO </t>
  </si>
  <si>
    <t xml:space="preserve"> AMIMAS AIR PARK </t>
  </si>
  <si>
    <t xml:space="preserve"> N5579C </t>
  </si>
  <si>
    <t xml:space="preserve">20001213X30646 </t>
  </si>
  <si>
    <t xml:space="preserve"> DEN87LA094 </t>
  </si>
  <si>
    <t xml:space="preserve"> SCOFFIELD, UT </t>
  </si>
  <si>
    <t xml:space="preserve"> N9676F </t>
  </si>
  <si>
    <t xml:space="preserve">20001213X30584 </t>
  </si>
  <si>
    <t xml:space="preserve"> ATL87LA109 </t>
  </si>
  <si>
    <t xml:space="preserve"> PICKETT'S FLYIN AIRPORT </t>
  </si>
  <si>
    <t xml:space="preserve"> N8960S </t>
  </si>
  <si>
    <t xml:space="preserve">20001213X30796 </t>
  </si>
  <si>
    <t xml:space="preserve"> NYC87DNE02 </t>
  </si>
  <si>
    <t xml:space="preserve"> HARRIMAN &amp; WEST </t>
  </si>
  <si>
    <t xml:space="preserve"> N11GS </t>
  </si>
  <si>
    <t xml:space="preserve">20001213X30693 </t>
  </si>
  <si>
    <t xml:space="preserve"> LAX87DJA05 </t>
  </si>
  <si>
    <t xml:space="preserve"> N118MP </t>
  </si>
  <si>
    <t xml:space="preserve"> YS-11A </t>
  </si>
  <si>
    <t xml:space="preserve">20001213X30675 </t>
  </si>
  <si>
    <t xml:space="preserve"> FTW87IA097 </t>
  </si>
  <si>
    <t xml:space="preserve"> N6681L </t>
  </si>
  <si>
    <t xml:space="preserve">20001213X30670 </t>
  </si>
  <si>
    <t xml:space="preserve"> FTW87FA093 </t>
  </si>
  <si>
    <t xml:space="preserve"> POST, TX </t>
  </si>
  <si>
    <t xml:space="preserve"> SFI </t>
  </si>
  <si>
    <t xml:space="preserve"> POST GARZA </t>
  </si>
  <si>
    <t xml:space="preserve"> N8550J </t>
  </si>
  <si>
    <t xml:space="preserve">20001213X30645 </t>
  </si>
  <si>
    <t xml:space="preserve"> DEN87LA093 </t>
  </si>
  <si>
    <t xml:space="preserve"> N4765Y </t>
  </si>
  <si>
    <t xml:space="preserve">20001213X30644 </t>
  </si>
  <si>
    <t xml:space="preserve"> DEN87LA092 </t>
  </si>
  <si>
    <t xml:space="preserve"> N6670N </t>
  </si>
  <si>
    <t xml:space="preserve">20001213X30613 </t>
  </si>
  <si>
    <t xml:space="preserve"> CHI87DER05 </t>
  </si>
  <si>
    <t xml:space="preserve"> HENNING, MN </t>
  </si>
  <si>
    <t xml:space="preserve"> N6384Z </t>
  </si>
  <si>
    <t xml:space="preserve">20001213X30612 </t>
  </si>
  <si>
    <t xml:space="preserve"> CHI87DER04 </t>
  </si>
  <si>
    <t xml:space="preserve"> PINE CENTER, MN </t>
  </si>
  <si>
    <t xml:space="preserve"> N56721 </t>
  </si>
  <si>
    <t xml:space="preserve">20001213X30586 </t>
  </si>
  <si>
    <t xml:space="preserve"> ATL87LA112 </t>
  </si>
  <si>
    <t xml:space="preserve"> N2606K </t>
  </si>
  <si>
    <t xml:space="preserve">20001213X30751 </t>
  </si>
  <si>
    <t xml:space="preserve"> MIA87LA136 </t>
  </si>
  <si>
    <t xml:space="preserve">20001213X30704 </t>
  </si>
  <si>
    <t xml:space="preserve"> LAX87FA172 </t>
  </si>
  <si>
    <t xml:space="preserve"> N4304F </t>
  </si>
  <si>
    <t xml:space="preserve">20001213X30618 </t>
  </si>
  <si>
    <t xml:space="preserve"> CHI87LA111 </t>
  </si>
  <si>
    <t xml:space="preserve"> PONTIAC, IL </t>
  </si>
  <si>
    <t xml:space="preserve"> 0C1 </t>
  </si>
  <si>
    <t xml:space="preserve"> PONTIAC MUNICIPAL </t>
  </si>
  <si>
    <t xml:space="preserve"> N6039K </t>
  </si>
  <si>
    <t xml:space="preserve">20001213X30582 </t>
  </si>
  <si>
    <t xml:space="preserve"> ATL87LA107 </t>
  </si>
  <si>
    <t xml:space="preserve"> VIDALIA MUNICIPAL </t>
  </si>
  <si>
    <t xml:space="preserve"> N75961 </t>
  </si>
  <si>
    <t xml:space="preserve">20001213X30803 </t>
  </si>
  <si>
    <t xml:space="preserve"> NYC87IA118B </t>
  </si>
  <si>
    <t xml:space="preserve"> NYC87IA118A </t>
  </si>
  <si>
    <t xml:space="preserve"> PAN AM EXPRESS </t>
  </si>
  <si>
    <t xml:space="preserve">20001213X30794 </t>
  </si>
  <si>
    <t xml:space="preserve"> MKC87LA101 </t>
  </si>
  <si>
    <t xml:space="preserve">20001213X30781 </t>
  </si>
  <si>
    <t xml:space="preserve"> MKC87LA081 </t>
  </si>
  <si>
    <t xml:space="preserve"> KIRKSVILLE MUNI </t>
  </si>
  <si>
    <t xml:space="preserve"> N5515Q </t>
  </si>
  <si>
    <t xml:space="preserve">20001213X30692 </t>
  </si>
  <si>
    <t xml:space="preserve"> FTW87LA119 </t>
  </si>
  <si>
    <t xml:space="preserve"> N8248D </t>
  </si>
  <si>
    <t xml:space="preserve">20001213X30629 </t>
  </si>
  <si>
    <t xml:space="preserve"> DEN87FA091B </t>
  </si>
  <si>
    <t xml:space="preserve"> N4941Y </t>
  </si>
  <si>
    <t xml:space="preserve"> DEN87FA091A </t>
  </si>
  <si>
    <t xml:space="preserve"> N8369 </t>
  </si>
  <si>
    <t xml:space="preserve">20001213X30625 </t>
  </si>
  <si>
    <t xml:space="preserve"> DCA87MA024 </t>
  </si>
  <si>
    <t xml:space="preserve"> N517SJ </t>
  </si>
  <si>
    <t xml:space="preserve">20001213X30603 </t>
  </si>
  <si>
    <t xml:space="preserve"> BFO87LA029 </t>
  </si>
  <si>
    <t xml:space="preserve"> WARRENTON-FAUQUICK </t>
  </si>
  <si>
    <t xml:space="preserve"> N8381Z </t>
  </si>
  <si>
    <t xml:space="preserve">20001213X30740 </t>
  </si>
  <si>
    <t xml:space="preserve"> MIA87IA131 </t>
  </si>
  <si>
    <t xml:space="preserve"> N7665Q </t>
  </si>
  <si>
    <t xml:space="preserve"> RSVP USA,INC. </t>
  </si>
  <si>
    <t xml:space="preserve">20001213X30643 </t>
  </si>
  <si>
    <t xml:space="preserve"> DEN87LA089 </t>
  </si>
  <si>
    <t xml:space="preserve"> N4970B </t>
  </si>
  <si>
    <t xml:space="preserve">20001213X30642 </t>
  </si>
  <si>
    <t xml:space="preserve"> DEN87LA088 </t>
  </si>
  <si>
    <t xml:space="preserve"> N67880 </t>
  </si>
  <si>
    <t xml:space="preserve">20001213X30628 </t>
  </si>
  <si>
    <t xml:space="preserve"> DEN87FA090 </t>
  </si>
  <si>
    <t xml:space="preserve"> BERTHOLD, ND </t>
  </si>
  <si>
    <t xml:space="preserve"> N88177 </t>
  </si>
  <si>
    <t xml:space="preserve">20001213X30616 </t>
  </si>
  <si>
    <t xml:space="preserve"> CHI87IA109 </t>
  </si>
  <si>
    <t xml:space="preserve"> CHIGAGO O'HARE INT'L </t>
  </si>
  <si>
    <t xml:space="preserve"> N7258U </t>
  </si>
  <si>
    <t xml:space="preserve">20001213X30609 </t>
  </si>
  <si>
    <t xml:space="preserve"> CHI87DEP03 </t>
  </si>
  <si>
    <t xml:space="preserve"> ALGOMA, WI </t>
  </si>
  <si>
    <t xml:space="preserve"> N131DE </t>
  </si>
  <si>
    <t xml:space="preserve">20001213X30806 </t>
  </si>
  <si>
    <t xml:space="preserve"> NYC87LA117 </t>
  </si>
  <si>
    <t xml:space="preserve"> BOSTON LOGAN </t>
  </si>
  <si>
    <t xml:space="preserve">20001213X30780 </t>
  </si>
  <si>
    <t xml:space="preserve"> MKC87LA080 </t>
  </si>
  <si>
    <t xml:space="preserve"> N26863 </t>
  </si>
  <si>
    <t xml:space="preserve"> RESORT AIR,INC. </t>
  </si>
  <si>
    <t xml:space="preserve">20001213X30641 </t>
  </si>
  <si>
    <t xml:space="preserve"> DEN87LA087 </t>
  </si>
  <si>
    <t xml:space="preserve"> N72PB </t>
  </si>
  <si>
    <t xml:space="preserve">20001213X30639 </t>
  </si>
  <si>
    <t xml:space="preserve"> DEN87LA085 </t>
  </si>
  <si>
    <t xml:space="preserve"> CANDO, ND </t>
  </si>
  <si>
    <t xml:space="preserve"> CANDO </t>
  </si>
  <si>
    <t xml:space="preserve"> N4069X </t>
  </si>
  <si>
    <t xml:space="preserve">20001213X30617 </t>
  </si>
  <si>
    <t xml:space="preserve"> CHI87LA108 </t>
  </si>
  <si>
    <t xml:space="preserve"> N50305 </t>
  </si>
  <si>
    <t xml:space="preserve">20001213X30606 </t>
  </si>
  <si>
    <t xml:space="preserve"> CHI87DEE07 </t>
  </si>
  <si>
    <t xml:space="preserve"> N80379 </t>
  </si>
  <si>
    <t xml:space="preserve">20001213X30825 </t>
  </si>
  <si>
    <t xml:space="preserve"> SEA87LA077 </t>
  </si>
  <si>
    <t xml:space="preserve"> SCOTT MILLS, OR </t>
  </si>
  <si>
    <t xml:space="preserve"> GAUB'S FIELD </t>
  </si>
  <si>
    <t xml:space="preserve"> N3258H </t>
  </si>
  <si>
    <t xml:space="preserve">20001213X30823 </t>
  </si>
  <si>
    <t xml:space="preserve"> SEA87LA075 </t>
  </si>
  <si>
    <t xml:space="preserve"> N32415 </t>
  </si>
  <si>
    <t xml:space="preserve"> VERBEEK </t>
  </si>
  <si>
    <t xml:space="preserve">20001213X30805 </t>
  </si>
  <si>
    <t xml:space="preserve"> NYC87LA116 </t>
  </si>
  <si>
    <t xml:space="preserve"> N2833H </t>
  </si>
  <si>
    <t xml:space="preserve">20001213X30778 </t>
  </si>
  <si>
    <t xml:space="preserve"> MKC87LA076 </t>
  </si>
  <si>
    <t xml:space="preserve"> HENRY RAHLF'S FARM STRIP </t>
  </si>
  <si>
    <t xml:space="preserve"> N79179 </t>
  </si>
  <si>
    <t xml:space="preserve">20001213X30748 </t>
  </si>
  <si>
    <t xml:space="preserve"> MIA87LA128 </t>
  </si>
  <si>
    <t xml:space="preserve"> N9663H </t>
  </si>
  <si>
    <t xml:space="preserve">20001213X30737 </t>
  </si>
  <si>
    <t xml:space="preserve"> MIA87FA129 </t>
  </si>
  <si>
    <t xml:space="preserve"> N8678V </t>
  </si>
  <si>
    <t xml:space="preserve"> 7GCBG </t>
  </si>
  <si>
    <t xml:space="preserve">20001213X30731 </t>
  </si>
  <si>
    <t xml:space="preserve"> LAX87LA194 </t>
  </si>
  <si>
    <t xml:space="preserve"> N9216K </t>
  </si>
  <si>
    <t xml:space="preserve">20001213X30711 </t>
  </si>
  <si>
    <t xml:space="preserve"> LAX87LA170 </t>
  </si>
  <si>
    <t xml:space="preserve"> N3085R </t>
  </si>
  <si>
    <t xml:space="preserve">20001213X30710 </t>
  </si>
  <si>
    <t xml:space="preserve"> LAX87LA169 </t>
  </si>
  <si>
    <t xml:space="preserve"> N4828N </t>
  </si>
  <si>
    <t xml:space="preserve">20001213X30709 </t>
  </si>
  <si>
    <t xml:space="preserve"> LAX87LA168 </t>
  </si>
  <si>
    <t xml:space="preserve"> N3750D </t>
  </si>
  <si>
    <t xml:space="preserve">20001213X30678 </t>
  </si>
  <si>
    <t xml:space="preserve"> FTW87LA091 </t>
  </si>
  <si>
    <t xml:space="preserve"> N85397 </t>
  </si>
  <si>
    <t xml:space="preserve">20001213X30638 </t>
  </si>
  <si>
    <t xml:space="preserve"> DEN87LA084 </t>
  </si>
  <si>
    <t xml:space="preserve"> N23069 </t>
  </si>
  <si>
    <t xml:space="preserve">20001213X30581 </t>
  </si>
  <si>
    <t xml:space="preserve"> ATL87LA105 </t>
  </si>
  <si>
    <t xml:space="preserve"> FARRONGTON AIRPARK </t>
  </si>
  <si>
    <t xml:space="preserve"> N6141S </t>
  </si>
  <si>
    <t xml:space="preserve">20001213X30558 </t>
  </si>
  <si>
    <t xml:space="preserve"> ANC87LA058 </t>
  </si>
  <si>
    <t xml:space="preserve"> N9073D </t>
  </si>
  <si>
    <t xml:space="preserve">20001213X30824 </t>
  </si>
  <si>
    <t xml:space="preserve"> SEA87LA076 </t>
  </si>
  <si>
    <t xml:space="preserve"> ALKALI LAKE, OR </t>
  </si>
  <si>
    <t xml:space="preserve"> ALKALI STATE </t>
  </si>
  <si>
    <t xml:space="preserve"> N1770J </t>
  </si>
  <si>
    <t xml:space="preserve">20001213X30821 </t>
  </si>
  <si>
    <t xml:space="preserve"> SEA87LA073 </t>
  </si>
  <si>
    <t xml:space="preserve"> N71068 </t>
  </si>
  <si>
    <t xml:space="preserve"> TU206-F </t>
  </si>
  <si>
    <t xml:space="preserve">20001213X30777 </t>
  </si>
  <si>
    <t xml:space="preserve"> MKC87LA075 </t>
  </si>
  <si>
    <t xml:space="preserve"> LIBERAL </t>
  </si>
  <si>
    <t xml:space="preserve"> N1953V </t>
  </si>
  <si>
    <t xml:space="preserve">20001213X30765 </t>
  </si>
  <si>
    <t xml:space="preserve"> MKC87FA067 </t>
  </si>
  <si>
    <t xml:space="preserve"> N3695B </t>
  </si>
  <si>
    <t xml:space="preserve"> FIREFLY 6 </t>
  </si>
  <si>
    <t xml:space="preserve">20001213X30712 </t>
  </si>
  <si>
    <t xml:space="preserve"> LAX87LA171B </t>
  </si>
  <si>
    <t xml:space="preserve"> N5456N </t>
  </si>
  <si>
    <t xml:space="preserve"> LAX87LA171A </t>
  </si>
  <si>
    <t xml:space="preserve"> N5690N </t>
  </si>
  <si>
    <t xml:space="preserve">20001213X30640 </t>
  </si>
  <si>
    <t xml:space="preserve"> DEN87LA086 </t>
  </si>
  <si>
    <t xml:space="preserve"> GALLATIN </t>
  </si>
  <si>
    <t xml:space="preserve"> N5084N </t>
  </si>
  <si>
    <t xml:space="preserve">20001213X30637 </t>
  </si>
  <si>
    <t xml:space="preserve"> DEN87LA083 </t>
  </si>
  <si>
    <t xml:space="preserve"> N5207E </t>
  </si>
  <si>
    <t xml:space="preserve">20001213X30583 </t>
  </si>
  <si>
    <t xml:space="preserve"> ATL87LA108 </t>
  </si>
  <si>
    <t xml:space="preserve"> N4974J </t>
  </si>
  <si>
    <t xml:space="preserve">20001213X30835 </t>
  </si>
  <si>
    <t xml:space="preserve"> SEA87LA128 </t>
  </si>
  <si>
    <t xml:space="preserve"> N6901V </t>
  </si>
  <si>
    <t xml:space="preserve">20001213X30822 </t>
  </si>
  <si>
    <t xml:space="preserve"> SEA87LA074 </t>
  </si>
  <si>
    <t xml:space="preserve">20001213X30747 </t>
  </si>
  <si>
    <t xml:space="preserve"> MIA87LA127 </t>
  </si>
  <si>
    <t xml:space="preserve"> FROSTPROOF, FL </t>
  </si>
  <si>
    <t xml:space="preserve"> N9731G </t>
  </si>
  <si>
    <t xml:space="preserve">20001213X30746 </t>
  </si>
  <si>
    <t xml:space="preserve"> MIA87LA126 </t>
  </si>
  <si>
    <t xml:space="preserve"> N506ES </t>
  </si>
  <si>
    <t xml:space="preserve">20001213X30702 </t>
  </si>
  <si>
    <t xml:space="preserve"> LAX87DVW01 </t>
  </si>
  <si>
    <t xml:space="preserve"> ASHFORK, AZ </t>
  </si>
  <si>
    <t xml:space="preserve">20001213X30679 </t>
  </si>
  <si>
    <t xml:space="preserve"> FTW87LA092 </t>
  </si>
  <si>
    <t xml:space="preserve"> LTS </t>
  </si>
  <si>
    <t xml:space="preserve"> ALTUS MUN </t>
  </si>
  <si>
    <t xml:space="preserve"> N402BC </t>
  </si>
  <si>
    <t xml:space="preserve">20001213X30636 </t>
  </si>
  <si>
    <t xml:space="preserve"> DEN87LA082 </t>
  </si>
  <si>
    <t xml:space="preserve"> ROCK ROVER, WY </t>
  </si>
  <si>
    <t xml:space="preserve"> N1653G </t>
  </si>
  <si>
    <t xml:space="preserve">20001213X30635 </t>
  </si>
  <si>
    <t xml:space="preserve"> DEN87LA080 </t>
  </si>
  <si>
    <t xml:space="preserve">20001213X30634 </t>
  </si>
  <si>
    <t xml:space="preserve"> DEN87LA079 </t>
  </si>
  <si>
    <t xml:space="preserve"> N91735 </t>
  </si>
  <si>
    <t xml:space="preserve">20001213X30627 </t>
  </si>
  <si>
    <t xml:space="preserve"> DEN87FA081 </t>
  </si>
  <si>
    <t xml:space="preserve"> MORGAN MUNICIPAL </t>
  </si>
  <si>
    <t xml:space="preserve"> N3809P </t>
  </si>
  <si>
    <t xml:space="preserve">20001213X30611 </t>
  </si>
  <si>
    <t xml:space="preserve"> CHI87DER03 </t>
  </si>
  <si>
    <t xml:space="preserve"> N135HA </t>
  </si>
  <si>
    <t xml:space="preserve">20001213X30572 </t>
  </si>
  <si>
    <t xml:space="preserve"> ATL87FA104 </t>
  </si>
  <si>
    <t xml:space="preserve"> N47887 </t>
  </si>
  <si>
    <t xml:space="preserve">20001213X30820 </t>
  </si>
  <si>
    <t xml:space="preserve"> SEA87LA072 </t>
  </si>
  <si>
    <t xml:space="preserve"> N5916H </t>
  </si>
  <si>
    <t xml:space="preserve">20001213X30804 </t>
  </si>
  <si>
    <t xml:space="preserve"> NYC87LA110 </t>
  </si>
  <si>
    <t xml:space="preserve"> BRIDGEPORT, NJ </t>
  </si>
  <si>
    <t xml:space="preserve"> N83 </t>
  </si>
  <si>
    <t xml:space="preserve"> N75336 </t>
  </si>
  <si>
    <t xml:space="preserve">20001213X30776 </t>
  </si>
  <si>
    <t xml:space="preserve"> MKC87LA074 </t>
  </si>
  <si>
    <t xml:space="preserve"> N1467F </t>
  </si>
  <si>
    <t xml:space="preserve">20001213X30749 </t>
  </si>
  <si>
    <t xml:space="preserve"> MIA87LA130 </t>
  </si>
  <si>
    <t xml:space="preserve"> N6880T </t>
  </si>
  <si>
    <t xml:space="preserve">20001213X30745 </t>
  </si>
  <si>
    <t xml:space="preserve"> MIA87LA125 </t>
  </si>
  <si>
    <t xml:space="preserve"> N25NA </t>
  </si>
  <si>
    <t xml:space="preserve"> B-25-J </t>
  </si>
  <si>
    <t xml:space="preserve">20001213X30736 </t>
  </si>
  <si>
    <t xml:space="preserve"> MIA87FA124 </t>
  </si>
  <si>
    <t xml:space="preserve"> N7321R </t>
  </si>
  <si>
    <t xml:space="preserve">20001213X30703 </t>
  </si>
  <si>
    <t xml:space="preserve"> LAX87FA167 </t>
  </si>
  <si>
    <t xml:space="preserve"> N9655S </t>
  </si>
  <si>
    <t xml:space="preserve">20001213X30669 </t>
  </si>
  <si>
    <t xml:space="preserve"> FTW87FA090 </t>
  </si>
  <si>
    <t xml:space="preserve">20001213X30775 </t>
  </si>
  <si>
    <t xml:space="preserve"> MKC87LA073 </t>
  </si>
  <si>
    <t xml:space="preserve"> 22K </t>
  </si>
  <si>
    <t xml:space="preserve"> HOLSTEAD </t>
  </si>
  <si>
    <t xml:space="preserve">20001213X30774 </t>
  </si>
  <si>
    <t xml:space="preserve"> MKC87LA072 </t>
  </si>
  <si>
    <t xml:space="preserve"> DODGE CITY MUNI </t>
  </si>
  <si>
    <t xml:space="preserve">20001213X30773 </t>
  </si>
  <si>
    <t xml:space="preserve"> MKC87LA071 </t>
  </si>
  <si>
    <t xml:space="preserve">20001213X30744 </t>
  </si>
  <si>
    <t xml:space="preserve"> MIA87LA123 </t>
  </si>
  <si>
    <t xml:space="preserve"> N7344A </t>
  </si>
  <si>
    <t xml:space="preserve">20001213X30743 </t>
  </si>
  <si>
    <t xml:space="preserve"> MIA87LA122 </t>
  </si>
  <si>
    <t xml:space="preserve"> N95904 </t>
  </si>
  <si>
    <t xml:space="preserve">20001213X30677 </t>
  </si>
  <si>
    <t xml:space="preserve"> FTW87LA089 </t>
  </si>
  <si>
    <t xml:space="preserve"> LAVERNE, OK </t>
  </si>
  <si>
    <t xml:space="preserve"> OK67 </t>
  </si>
  <si>
    <t xml:space="preserve"> LAVERNE </t>
  </si>
  <si>
    <t xml:space="preserve"> N31681 </t>
  </si>
  <si>
    <t xml:space="preserve">20001213X30633 </t>
  </si>
  <si>
    <t xml:space="preserve"> DEN87LA078 </t>
  </si>
  <si>
    <t xml:space="preserve"> N114PA </t>
  </si>
  <si>
    <t xml:space="preserve">20001213X30580 </t>
  </si>
  <si>
    <t xml:space="preserve"> ATL87LA103 </t>
  </si>
  <si>
    <t xml:space="preserve"> BROKEN S. RANCH </t>
  </si>
  <si>
    <t xml:space="preserve"> N2510Y </t>
  </si>
  <si>
    <t xml:space="preserve">20001213X30579 </t>
  </si>
  <si>
    <t xml:space="preserve"> ATL87LA102 </t>
  </si>
  <si>
    <t xml:space="preserve"> N1643 </t>
  </si>
  <si>
    <t xml:space="preserve"> 727-295 </t>
  </si>
  <si>
    <t xml:space="preserve"> PIEDMONT AVIATION,INC. (DBA: PIEDMONT AIRLINES) </t>
  </si>
  <si>
    <t xml:space="preserve">20001213X30565 </t>
  </si>
  <si>
    <t xml:space="preserve"> ANC87MA057 </t>
  </si>
  <si>
    <t xml:space="preserve"> N967JW </t>
  </si>
  <si>
    <t xml:space="preserve"> (DBA: WILBUR'S INC.) </t>
  </si>
  <si>
    <t xml:space="preserve">20001213X30533 </t>
  </si>
  <si>
    <t xml:space="preserve"> MKC87LA069 </t>
  </si>
  <si>
    <t xml:space="preserve"> N89547 </t>
  </si>
  <si>
    <t xml:space="preserve">20001213X30490 </t>
  </si>
  <si>
    <t xml:space="preserve"> LAX87LA165 </t>
  </si>
  <si>
    <t xml:space="preserve"> N9026B </t>
  </si>
  <si>
    <t xml:space="preserve"> T206F </t>
  </si>
  <si>
    <t xml:space="preserve">20001213X30489 </t>
  </si>
  <si>
    <t xml:space="preserve"> LAX87LA164 </t>
  </si>
  <si>
    <t xml:space="preserve">20001213X30459 </t>
  </si>
  <si>
    <t xml:space="preserve"> LAX87DVM02 </t>
  </si>
  <si>
    <t xml:space="preserve"> N792JB </t>
  </si>
  <si>
    <t xml:space="preserve">20001213X30440 </t>
  </si>
  <si>
    <t xml:space="preserve"> FTW87FA087 </t>
  </si>
  <si>
    <t xml:space="preserve"> REAL COUNTY </t>
  </si>
  <si>
    <t xml:space="preserve"> N4602R </t>
  </si>
  <si>
    <t xml:space="preserve">20001213X30415 </t>
  </si>
  <si>
    <t xml:space="preserve"> DCA87MA023B </t>
  </si>
  <si>
    <t xml:space="preserve"> N39614 </t>
  </si>
  <si>
    <t xml:space="preserve"> DCA87MA023A </t>
  </si>
  <si>
    <t xml:space="preserve"> N75584 </t>
  </si>
  <si>
    <t xml:space="preserve">20001213X30399 </t>
  </si>
  <si>
    <t xml:space="preserve"> CHI87IA112 </t>
  </si>
  <si>
    <t xml:space="preserve">20001213X30519 </t>
  </si>
  <si>
    <t xml:space="preserve"> MKC87IA070 </t>
  </si>
  <si>
    <t xml:space="preserve"> N4GH </t>
  </si>
  <si>
    <t xml:space="preserve">20001213X30487 </t>
  </si>
  <si>
    <t xml:space="preserve"> LAX87LA162 </t>
  </si>
  <si>
    <t xml:space="preserve"> N6339K </t>
  </si>
  <si>
    <t xml:space="preserve">20001213X30441 </t>
  </si>
  <si>
    <t xml:space="preserve"> FTW87FA088 </t>
  </si>
  <si>
    <t xml:space="preserve"> N8191V </t>
  </si>
  <si>
    <t xml:space="preserve">20001213X30431 </t>
  </si>
  <si>
    <t xml:space="preserve"> DEN87LA077 </t>
  </si>
  <si>
    <t xml:space="preserve"> N58DC </t>
  </si>
  <si>
    <t xml:space="preserve">20001213X30361 </t>
  </si>
  <si>
    <t xml:space="preserve"> ATL87FA101 </t>
  </si>
  <si>
    <t xml:space="preserve"> DALTON MUNI AIRPORT </t>
  </si>
  <si>
    <t xml:space="preserve"> N6170U </t>
  </si>
  <si>
    <t xml:space="preserve">20001213X30356 </t>
  </si>
  <si>
    <t xml:space="preserve"> ANC87LA056 </t>
  </si>
  <si>
    <t xml:space="preserve"> N67767 </t>
  </si>
  <si>
    <t xml:space="preserve">20001213X30486 </t>
  </si>
  <si>
    <t xml:space="preserve"> LAX87LA161 </t>
  </si>
  <si>
    <t xml:space="preserve"> N90153 </t>
  </si>
  <si>
    <t xml:space="preserve"> KONA HELICOPTERS, INC. </t>
  </si>
  <si>
    <t xml:space="preserve">20001213X30413 </t>
  </si>
  <si>
    <t xml:space="preserve"> CHI87IA110 </t>
  </si>
  <si>
    <t xml:space="preserve"> N4211Q </t>
  </si>
  <si>
    <t xml:space="preserve">20001213X30396 </t>
  </si>
  <si>
    <t xml:space="preserve"> CHI87FA106 </t>
  </si>
  <si>
    <t xml:space="preserve"> N230EA </t>
  </si>
  <si>
    <t xml:space="preserve">20001213X30387 </t>
  </si>
  <si>
    <t xml:space="preserve"> BFO87LA028B </t>
  </si>
  <si>
    <t xml:space="preserve"> N1374J </t>
  </si>
  <si>
    <t xml:space="preserve"> BFO87LA028A </t>
  </si>
  <si>
    <t xml:space="preserve"> N5216Y </t>
  </si>
  <si>
    <t xml:space="preserve">20001213X30557 </t>
  </si>
  <si>
    <t xml:space="preserve"> SEA87LA071 </t>
  </si>
  <si>
    <t xml:space="preserve"> ISSAQUAH, WA </t>
  </si>
  <si>
    <t xml:space="preserve"> 3WA1 </t>
  </si>
  <si>
    <t xml:space="preserve"> SEATTLE SKYPORT </t>
  </si>
  <si>
    <t xml:space="preserve"> N33924 </t>
  </si>
  <si>
    <t xml:space="preserve">20001213X30556 </t>
  </si>
  <si>
    <t xml:space="preserve"> SEA87LA070 </t>
  </si>
  <si>
    <t xml:space="preserve"> N4298T </t>
  </si>
  <si>
    <t xml:space="preserve">20001213X30532 </t>
  </si>
  <si>
    <t xml:space="preserve"> MKC87LA068 </t>
  </si>
  <si>
    <t xml:space="preserve"> FREMONT, MO </t>
  </si>
  <si>
    <t xml:space="preserve"> N6978F </t>
  </si>
  <si>
    <t xml:space="preserve">20001213X30516 </t>
  </si>
  <si>
    <t xml:space="preserve"> MIA87LA132 </t>
  </si>
  <si>
    <t xml:space="preserve"> N12497 </t>
  </si>
  <si>
    <t xml:space="preserve">20001213X30515 </t>
  </si>
  <si>
    <t xml:space="preserve"> MIA87LA121 </t>
  </si>
  <si>
    <t xml:space="preserve"> N3304X </t>
  </si>
  <si>
    <t xml:space="preserve">20001213X30491 </t>
  </si>
  <si>
    <t xml:space="preserve"> LAX87LA166 </t>
  </si>
  <si>
    <t xml:space="preserve"> N223H </t>
  </si>
  <si>
    <t xml:space="preserve">20001213X30484 </t>
  </si>
  <si>
    <t xml:space="preserve"> LAX87LA159 </t>
  </si>
  <si>
    <t xml:space="preserve"> N9GD </t>
  </si>
  <si>
    <t xml:space="preserve"> PITTS SPECIAL S1A </t>
  </si>
  <si>
    <t xml:space="preserve">20001213X30456 </t>
  </si>
  <si>
    <t xml:space="preserve"> LAX87DUJ04 </t>
  </si>
  <si>
    <t xml:space="preserve"> N282A </t>
  </si>
  <si>
    <t xml:space="preserve">20001213X30453 </t>
  </si>
  <si>
    <t xml:space="preserve"> FTW87LA085 </t>
  </si>
  <si>
    <t xml:space="preserve"> PALESTINE MUN </t>
  </si>
  <si>
    <t xml:space="preserve"> N22064 </t>
  </si>
  <si>
    <t xml:space="preserve">20001213X30452 </t>
  </si>
  <si>
    <t xml:space="preserve"> FTW87LA084 </t>
  </si>
  <si>
    <t xml:space="preserve"> MANY, LA </t>
  </si>
  <si>
    <t xml:space="preserve"> 5F9 </t>
  </si>
  <si>
    <t xml:space="preserve"> N2946Y </t>
  </si>
  <si>
    <t xml:space="preserve">20001213X30436 </t>
  </si>
  <si>
    <t xml:space="preserve"> FTW87DQG01 </t>
  </si>
  <si>
    <t xml:space="preserve"> MIDLAND REGIONAL </t>
  </si>
  <si>
    <t xml:space="preserve"> N51JR </t>
  </si>
  <si>
    <t xml:space="preserve"> REPLICA </t>
  </si>
  <si>
    <t xml:space="preserve">20001213X30430 </t>
  </si>
  <si>
    <t xml:space="preserve"> DEN87LA076 </t>
  </si>
  <si>
    <t xml:space="preserve"> CAVALIER, ND </t>
  </si>
  <si>
    <t xml:space="preserve"> ND06 </t>
  </si>
  <si>
    <t xml:space="preserve"> CAVALIER MUNICIPAL </t>
  </si>
  <si>
    <t xml:space="preserve"> N2848V </t>
  </si>
  <si>
    <t xml:space="preserve">20001213X30411 </t>
  </si>
  <si>
    <t xml:space="preserve"> CHI87LA105 </t>
  </si>
  <si>
    <t xml:space="preserve"> H1B </t>
  </si>
  <si>
    <t xml:space="preserve"> CHISHOLMHIBBING </t>
  </si>
  <si>
    <t xml:space="preserve"> N1156H </t>
  </si>
  <si>
    <t xml:space="preserve">20001213X30360 </t>
  </si>
  <si>
    <t xml:space="preserve"> ATL87FA100 </t>
  </si>
  <si>
    <t xml:space="preserve"> GEORGETOWN SUSSEX COUNTY </t>
  </si>
  <si>
    <t xml:space="preserve"> N2221E </t>
  </si>
  <si>
    <t xml:space="preserve">20001213X30555 </t>
  </si>
  <si>
    <t xml:space="preserve"> SEA87LA069 </t>
  </si>
  <si>
    <t xml:space="preserve"> N4878V </t>
  </si>
  <si>
    <t xml:space="preserve">20001213X30547 </t>
  </si>
  <si>
    <t xml:space="preserve"> NYC87LA115 </t>
  </si>
  <si>
    <t xml:space="preserve"> N40958 </t>
  </si>
  <si>
    <t xml:space="preserve">20001213X30514 </t>
  </si>
  <si>
    <t xml:space="preserve"> MIA87LA120 </t>
  </si>
  <si>
    <t xml:space="preserve"> PONCH </t>
  </si>
  <si>
    <t xml:space="preserve"> N3643Y </t>
  </si>
  <si>
    <t xml:space="preserve">20001213X30488 </t>
  </si>
  <si>
    <t xml:space="preserve"> LAX87LA163 </t>
  </si>
  <si>
    <t xml:space="preserve"> N9306W </t>
  </si>
  <si>
    <t xml:space="preserve">20001213X30483 </t>
  </si>
  <si>
    <t xml:space="preserve"> LAX87LA158 </t>
  </si>
  <si>
    <t xml:space="preserve"> N26CK </t>
  </si>
  <si>
    <t xml:space="preserve">20001213X30454 </t>
  </si>
  <si>
    <t xml:space="preserve"> FTW87NA086 </t>
  </si>
  <si>
    <t xml:space="preserve"> N31SK </t>
  </si>
  <si>
    <t xml:space="preserve">20001213X30434 </t>
  </si>
  <si>
    <t xml:space="preserve"> FTW87DPJ05 </t>
  </si>
  <si>
    <t xml:space="preserve"> ROBERT W. DEAN </t>
  </si>
  <si>
    <t xml:space="preserve"> N320HP </t>
  </si>
  <si>
    <t xml:space="preserve"> DHC-1B-2S5 </t>
  </si>
  <si>
    <t xml:space="preserve">20001213X30429 </t>
  </si>
  <si>
    <t xml:space="preserve"> DEN87LA075 </t>
  </si>
  <si>
    <t xml:space="preserve"> N6050V </t>
  </si>
  <si>
    <t xml:space="preserve">20001213X30397 </t>
  </si>
  <si>
    <t xml:space="preserve"> CHI87FA133 </t>
  </si>
  <si>
    <t xml:space="preserve"> MOUNT VERNON, IL </t>
  </si>
  <si>
    <t xml:space="preserve"> MT VERNON </t>
  </si>
  <si>
    <t xml:space="preserve"> N2820S </t>
  </si>
  <si>
    <t xml:space="preserve"> V35-TC </t>
  </si>
  <si>
    <t xml:space="preserve">20001213X30395 </t>
  </si>
  <si>
    <t xml:space="preserve"> CHI87FA104 </t>
  </si>
  <si>
    <t xml:space="preserve"> N452BH </t>
  </si>
  <si>
    <t xml:space="preserve">20001213X30381 </t>
  </si>
  <si>
    <t xml:space="preserve"> ATL87LA099 </t>
  </si>
  <si>
    <t xml:space="preserve">20001213X30549 </t>
  </si>
  <si>
    <t xml:space="preserve"> SEA87IA068 </t>
  </si>
  <si>
    <t xml:space="preserve"> N151AA </t>
  </si>
  <si>
    <t xml:space="preserve">20001213X30513 </t>
  </si>
  <si>
    <t xml:space="preserve"> MIA87LA119 </t>
  </si>
  <si>
    <t xml:space="preserve"> GAINESVILLE </t>
  </si>
  <si>
    <t xml:space="preserve"> N6143P </t>
  </si>
  <si>
    <t xml:space="preserve">20001213X30428 </t>
  </si>
  <si>
    <t xml:space="preserve"> DEN87LA074 </t>
  </si>
  <si>
    <t xml:space="preserve"> N1521G </t>
  </si>
  <si>
    <t xml:space="preserve">20001213X30427 </t>
  </si>
  <si>
    <t xml:space="preserve"> DEN87LA073 </t>
  </si>
  <si>
    <t xml:space="preserve"> WAHPETON HARRY STERN </t>
  </si>
  <si>
    <t xml:space="preserve"> N6550U </t>
  </si>
  <si>
    <t xml:space="preserve">20001213X30380 </t>
  </si>
  <si>
    <t xml:space="preserve"> ATL87LA098 </t>
  </si>
  <si>
    <t xml:space="preserve"> FAIRFIELD COMPANY </t>
  </si>
  <si>
    <t xml:space="preserve"> N6990V </t>
  </si>
  <si>
    <t xml:space="preserve">20001213X30379 </t>
  </si>
  <si>
    <t xml:space="preserve"> ATL87LA097 </t>
  </si>
  <si>
    <t xml:space="preserve"> TOCCOA </t>
  </si>
  <si>
    <t xml:space="preserve"> N3042U </t>
  </si>
  <si>
    <t xml:space="preserve">20001213X30378 </t>
  </si>
  <si>
    <t xml:space="preserve"> ATL87LA096 </t>
  </si>
  <si>
    <t xml:space="preserve"> OWENSBORO </t>
  </si>
  <si>
    <t xml:space="preserve"> N757LM </t>
  </si>
  <si>
    <t xml:space="preserve">20001213X30377 </t>
  </si>
  <si>
    <t xml:space="preserve"> ATL87LA095 </t>
  </si>
  <si>
    <t xml:space="preserve"> N6699Z </t>
  </si>
  <si>
    <t xml:space="preserve">20001213X30494 </t>
  </si>
  <si>
    <t xml:space="preserve"> MIA87FA118 </t>
  </si>
  <si>
    <t xml:space="preserve"> N2484V </t>
  </si>
  <si>
    <t xml:space="preserve"> AERO MIRAGE </t>
  </si>
  <si>
    <t xml:space="preserve"> TC-2 </t>
  </si>
  <si>
    <t xml:space="preserve">20001213X30468 </t>
  </si>
  <si>
    <t xml:space="preserve"> LAX87FA156 </t>
  </si>
  <si>
    <t xml:space="preserve"> N7603Q </t>
  </si>
  <si>
    <t xml:space="preserve">20001213X30426 </t>
  </si>
  <si>
    <t xml:space="preserve"> DEN87LA072 </t>
  </si>
  <si>
    <t xml:space="preserve"> GREELEY-WELD </t>
  </si>
  <si>
    <t xml:space="preserve"> N8793V </t>
  </si>
  <si>
    <t xml:space="preserve">20001213X30412 </t>
  </si>
  <si>
    <t xml:space="preserve"> CHI87MA101 </t>
  </si>
  <si>
    <t xml:space="preserve"> N128AA </t>
  </si>
  <si>
    <t xml:space="preserve">20001213X30410 </t>
  </si>
  <si>
    <t xml:space="preserve"> CHI87LA103 </t>
  </si>
  <si>
    <t xml:space="preserve"> N19984 </t>
  </si>
  <si>
    <t xml:space="preserve">20001213X30531 </t>
  </si>
  <si>
    <t xml:space="preserve"> MKC87LA065 </t>
  </si>
  <si>
    <t xml:space="preserve"> HOUSTON, MO </t>
  </si>
  <si>
    <t xml:space="preserve"> N38077 </t>
  </si>
  <si>
    <t xml:space="preserve">20001213X30518 </t>
  </si>
  <si>
    <t xml:space="preserve"> MKC87IA066 </t>
  </si>
  <si>
    <t xml:space="preserve"> N98763 </t>
  </si>
  <si>
    <t xml:space="preserve">20001213X30439 </t>
  </si>
  <si>
    <t xml:space="preserve"> FTW87FA080 </t>
  </si>
  <si>
    <t xml:space="preserve"> DALLAS/FT. WORTH </t>
  </si>
  <si>
    <t xml:space="preserve"> N73107 </t>
  </si>
  <si>
    <t xml:space="preserve">20001213X30481 </t>
  </si>
  <si>
    <t xml:space="preserve"> LAX87LA155 </t>
  </si>
  <si>
    <t xml:space="preserve"> N2439T </t>
  </si>
  <si>
    <t xml:space="preserve">20001213X30467 </t>
  </si>
  <si>
    <t xml:space="preserve"> LAX87FA153 </t>
  </si>
  <si>
    <t xml:space="preserve"> CAMP PENDLETON, CA </t>
  </si>
  <si>
    <t xml:space="preserve">20001213X30458 </t>
  </si>
  <si>
    <t xml:space="preserve"> LAX87DVD02 </t>
  </si>
  <si>
    <t xml:space="preserve"> N37838 </t>
  </si>
  <si>
    <t xml:space="preserve"> CADET LFA </t>
  </si>
  <si>
    <t xml:space="preserve">20001213X30425 </t>
  </si>
  <si>
    <t xml:space="preserve"> DEN87LA071 </t>
  </si>
  <si>
    <t xml:space="preserve"> N1725F </t>
  </si>
  <si>
    <t xml:space="preserve">20001213X30398 </t>
  </si>
  <si>
    <t xml:space="preserve"> CHI87IA100 </t>
  </si>
  <si>
    <t xml:space="preserve"> N409AA </t>
  </si>
  <si>
    <t xml:space="preserve">20001213X30512 </t>
  </si>
  <si>
    <t xml:space="preserve"> MIA87LA116 </t>
  </si>
  <si>
    <t xml:space="preserve"> N88929 </t>
  </si>
  <si>
    <t xml:space="preserve">20001213X30435 </t>
  </si>
  <si>
    <t xml:space="preserve"> FTW87DPJ06 </t>
  </si>
  <si>
    <t xml:space="preserve"> EL DORADO, OK </t>
  </si>
  <si>
    <t xml:space="preserve">20001213X30424 </t>
  </si>
  <si>
    <t xml:space="preserve"> DEN87LA070 </t>
  </si>
  <si>
    <t xml:space="preserve"> N6285Q </t>
  </si>
  <si>
    <t xml:space="preserve">20001213X30382 </t>
  </si>
  <si>
    <t xml:space="preserve"> BFO87DID02 </t>
  </si>
  <si>
    <t xml:space="preserve"> MONTVALE, VA </t>
  </si>
  <si>
    <t xml:space="preserve"> N60765 </t>
  </si>
  <si>
    <t xml:space="preserve"> Eagle Balloons </t>
  </si>
  <si>
    <t xml:space="preserve">20001213X30375 </t>
  </si>
  <si>
    <t xml:space="preserve"> ATL87LA093 </t>
  </si>
  <si>
    <t xml:space="preserve"> CEASAR CREEK </t>
  </si>
  <si>
    <t xml:space="preserve"> N2959H </t>
  </si>
  <si>
    <t xml:space="preserve">20001213X30373 </t>
  </si>
  <si>
    <t xml:space="preserve"> ATL87LA091 </t>
  </si>
  <si>
    <t xml:space="preserve"> BELLEFONTAINE MUNICIPAL </t>
  </si>
  <si>
    <t xml:space="preserve"> N90398 </t>
  </si>
  <si>
    <t xml:space="preserve">20001213X30372 </t>
  </si>
  <si>
    <t xml:space="preserve"> ATL87LA090 </t>
  </si>
  <si>
    <t xml:space="preserve"> COTTONDALE, AL </t>
  </si>
  <si>
    <t xml:space="preserve"> RAINEY FIELD </t>
  </si>
  <si>
    <t xml:space="preserve"> N99436 </t>
  </si>
  <si>
    <t xml:space="preserve">20001213X30544 </t>
  </si>
  <si>
    <t xml:space="preserve"> NYC87LA111 </t>
  </si>
  <si>
    <t xml:space="preserve"> DU BOIS, PA </t>
  </si>
  <si>
    <t xml:space="preserve"> DU BOIS-JEFFERSON COUNTY </t>
  </si>
  <si>
    <t xml:space="preserve"> N67911 </t>
  </si>
  <si>
    <t xml:space="preserve">20001213X30530 </t>
  </si>
  <si>
    <t xml:space="preserve"> MKC87LA063 </t>
  </si>
  <si>
    <t xml:space="preserve"> N67SH </t>
  </si>
  <si>
    <t xml:space="preserve">20001213X30517 </t>
  </si>
  <si>
    <t xml:space="preserve"> MKC87FA064 </t>
  </si>
  <si>
    <t xml:space="preserve"> GARDEN CITY MUNI </t>
  </si>
  <si>
    <t xml:space="preserve"> N2600S </t>
  </si>
  <si>
    <t xml:space="preserve">20001213X30511 </t>
  </si>
  <si>
    <t xml:space="preserve"> MIA87LA115 </t>
  </si>
  <si>
    <t xml:space="preserve"> N9504Y </t>
  </si>
  <si>
    <t xml:space="preserve">20001213X30442 </t>
  </si>
  <si>
    <t xml:space="preserve"> FTW87GA083 </t>
  </si>
  <si>
    <t xml:space="preserve"> ODESSA/SCHLEMEYER </t>
  </si>
  <si>
    <t xml:space="preserve"> N62462 </t>
  </si>
  <si>
    <t xml:space="preserve">20001213X30419 </t>
  </si>
  <si>
    <t xml:space="preserve"> DEN87FA069 </t>
  </si>
  <si>
    <t xml:space="preserve"> N40968 </t>
  </si>
  <si>
    <t xml:space="preserve">20001213X30409 </t>
  </si>
  <si>
    <t xml:space="preserve"> CHI87LA102 </t>
  </si>
  <si>
    <t xml:space="preserve"> N25333 </t>
  </si>
  <si>
    <t xml:space="preserve">20001213X30376 </t>
  </si>
  <si>
    <t xml:space="preserve"> ATL87LA094 </t>
  </si>
  <si>
    <t xml:space="preserve"> 4AO </t>
  </si>
  <si>
    <t xml:space="preserve"> N14QP </t>
  </si>
  <si>
    <t xml:space="preserve"> BARLOW </t>
  </si>
  <si>
    <t xml:space="preserve">20001213X30371 </t>
  </si>
  <si>
    <t xml:space="preserve"> ATL87LA089 </t>
  </si>
  <si>
    <t xml:space="preserve"> N2948R </t>
  </si>
  <si>
    <t xml:space="preserve">20001213X30546 </t>
  </si>
  <si>
    <t xml:space="preserve"> NYC87LA113 </t>
  </si>
  <si>
    <t xml:space="preserve"> N200FD </t>
  </si>
  <si>
    <t xml:space="preserve">20001213X30545 </t>
  </si>
  <si>
    <t xml:space="preserve"> NYC87LA112 </t>
  </si>
  <si>
    <t xml:space="preserve"> N2083K </t>
  </si>
  <si>
    <t xml:space="preserve">20001213X30493 </t>
  </si>
  <si>
    <t xml:space="preserve"> MIA87FA114 </t>
  </si>
  <si>
    <t xml:space="preserve"> N726FL </t>
  </si>
  <si>
    <t xml:space="preserve">20001213X30466 </t>
  </si>
  <si>
    <t xml:space="preserve"> LAX87FA151 </t>
  </si>
  <si>
    <t xml:space="preserve"> N8105G </t>
  </si>
  <si>
    <t xml:space="preserve">20001213X30389 </t>
  </si>
  <si>
    <t xml:space="preserve"> CHI87DEC02 </t>
  </si>
  <si>
    <t xml:space="preserve"> N3630L </t>
  </si>
  <si>
    <t xml:space="preserve">20001213X30374 </t>
  </si>
  <si>
    <t xml:space="preserve"> ATL87LA092 </t>
  </si>
  <si>
    <t xml:space="preserve">20001213X30359 </t>
  </si>
  <si>
    <t xml:space="preserve"> ATL87FA088 </t>
  </si>
  <si>
    <t xml:space="preserve"> SEMORA, NC </t>
  </si>
  <si>
    <t xml:space="preserve"> N18879 </t>
  </si>
  <si>
    <t xml:space="preserve">20001213X30554 </t>
  </si>
  <si>
    <t xml:space="preserve"> SEA87LA067 </t>
  </si>
  <si>
    <t xml:space="preserve"> REUBENS, ID </t>
  </si>
  <si>
    <t xml:space="preserve"> STAR MILL </t>
  </si>
  <si>
    <t xml:space="preserve"> N6798Q </t>
  </si>
  <si>
    <t xml:space="preserve">20001213X30553 </t>
  </si>
  <si>
    <t xml:space="preserve"> SEA87LA066 </t>
  </si>
  <si>
    <t xml:space="preserve"> N64728 </t>
  </si>
  <si>
    <t xml:space="preserve"> (DBA: WEST ISLE AIR) </t>
  </si>
  <si>
    <t xml:space="preserve">20001213X30536 </t>
  </si>
  <si>
    <t xml:space="preserve"> NYC87FA114 </t>
  </si>
  <si>
    <t xml:space="preserve"> WASSAIC, NY </t>
  </si>
  <si>
    <t xml:space="preserve"> N13766 </t>
  </si>
  <si>
    <t xml:space="preserve">20001213X30485 </t>
  </si>
  <si>
    <t xml:space="preserve"> LAX87LA160 </t>
  </si>
  <si>
    <t xml:space="preserve"> BARNES FF-8-24 </t>
  </si>
  <si>
    <t xml:space="preserve">20001213X30482 </t>
  </si>
  <si>
    <t xml:space="preserve"> LAX87LA157 </t>
  </si>
  <si>
    <t xml:space="preserve">20001213X30480 </t>
  </si>
  <si>
    <t xml:space="preserve"> LAX87LA152 </t>
  </si>
  <si>
    <t xml:space="preserve"> N759V </t>
  </si>
  <si>
    <t xml:space="preserve">20001213X30449 </t>
  </si>
  <si>
    <t xml:space="preserve"> FTW87LA077 </t>
  </si>
  <si>
    <t xml:space="preserve"> 60TA </t>
  </si>
  <si>
    <t xml:space="preserve"> KVUE HELIPORT </t>
  </si>
  <si>
    <t xml:space="preserve"> N666TV </t>
  </si>
  <si>
    <t xml:space="preserve">20001213X30383 </t>
  </si>
  <si>
    <t xml:space="preserve"> BFO87DIG02 </t>
  </si>
  <si>
    <t xml:space="preserve"> XAHOH </t>
  </si>
  <si>
    <t xml:space="preserve"> MEXICANA AIRLINES (DBA: MEXICANA AIRLINES) </t>
  </si>
  <si>
    <t xml:space="preserve">20001213X30354 </t>
  </si>
  <si>
    <t xml:space="preserve"> ANC87LA054 </t>
  </si>
  <si>
    <t xml:space="preserve"> N3439D </t>
  </si>
  <si>
    <t xml:space="preserve">20001213X30552 </t>
  </si>
  <si>
    <t xml:space="preserve"> SEA87LA065 </t>
  </si>
  <si>
    <t xml:space="preserve"> NORTH LAS VEGAN AIR TERM. </t>
  </si>
  <si>
    <t xml:space="preserve"> N457AF </t>
  </si>
  <si>
    <t xml:space="preserve">20001213X30479 </t>
  </si>
  <si>
    <t xml:space="preserve"> LAX87LA150 </t>
  </si>
  <si>
    <t xml:space="preserve"> N6446W </t>
  </si>
  <si>
    <t xml:space="preserve">20001213X30423 </t>
  </si>
  <si>
    <t xml:space="preserve"> DEN87LA067B </t>
  </si>
  <si>
    <t xml:space="preserve"> N124AV </t>
  </si>
  <si>
    <t xml:space="preserve"> BIG SKY AIRLINES </t>
  </si>
  <si>
    <t xml:space="preserve"> DEN87LA067A </t>
  </si>
  <si>
    <t xml:space="preserve"> N3529W </t>
  </si>
  <si>
    <t xml:space="preserve"> BIGHORN AIRWAYS, INC. </t>
  </si>
  <si>
    <t xml:space="preserve">20001213X30394 </t>
  </si>
  <si>
    <t xml:space="preserve"> CHI87FA099 </t>
  </si>
  <si>
    <t xml:space="preserve"> ATTICA, IN </t>
  </si>
  <si>
    <t xml:space="preserve"> N5504L </t>
  </si>
  <si>
    <t xml:space="preserve">20001213X30355 </t>
  </si>
  <si>
    <t xml:space="preserve"> ANC87LA055 </t>
  </si>
  <si>
    <t xml:space="preserve"> N1472C </t>
  </si>
  <si>
    <t xml:space="preserve">20001213X30548 </t>
  </si>
  <si>
    <t xml:space="preserve"> SEA87FA064 </t>
  </si>
  <si>
    <t xml:space="preserve"> WALLA WALLA CITY COUNTY </t>
  </si>
  <si>
    <t xml:space="preserve"> N4549Q </t>
  </si>
  <si>
    <t xml:space="preserve">20001213X30509 </t>
  </si>
  <si>
    <t xml:space="preserve"> MIA87LA112 </t>
  </si>
  <si>
    <t xml:space="preserve"> BRANFORD, FL </t>
  </si>
  <si>
    <t xml:space="preserve"> N8698T </t>
  </si>
  <si>
    <t xml:space="preserve">20001213X30478 </t>
  </si>
  <si>
    <t xml:space="preserve"> LAX87LA148 </t>
  </si>
  <si>
    <t xml:space="preserve"> N97115 </t>
  </si>
  <si>
    <t xml:space="preserve">20001213X30465 </t>
  </si>
  <si>
    <t xml:space="preserve"> LAX87FA149 </t>
  </si>
  <si>
    <t xml:space="preserve"> N5393P </t>
  </si>
  <si>
    <t xml:space="preserve">20001213X30408 </t>
  </si>
  <si>
    <t xml:space="preserve"> CHI87LA098 </t>
  </si>
  <si>
    <t xml:space="preserve">20001213X30352 </t>
  </si>
  <si>
    <t xml:space="preserve"> ANC87LA052 </t>
  </si>
  <si>
    <t xml:space="preserve"> FAIRBANKS INT'L ARPT </t>
  </si>
  <si>
    <t xml:space="preserve"> N3008Z </t>
  </si>
  <si>
    <t xml:space="preserve">20001213X30343 </t>
  </si>
  <si>
    <t xml:space="preserve"> ANC87FA051 </t>
  </si>
  <si>
    <t xml:space="preserve"> N9AR </t>
  </si>
  <si>
    <t xml:space="preserve">20001213X30510 </t>
  </si>
  <si>
    <t xml:space="preserve"> MIA87LA113 </t>
  </si>
  <si>
    <t xml:space="preserve"> ESCATAWPA, MS </t>
  </si>
  <si>
    <t xml:space="preserve"> NEW JACKSON COUNTY ARPT </t>
  </si>
  <si>
    <t xml:space="preserve"> N1389X </t>
  </si>
  <si>
    <t xml:space="preserve"> KENNY DEWARD </t>
  </si>
  <si>
    <t xml:space="preserve">20001213X30508 </t>
  </si>
  <si>
    <t xml:space="preserve"> MIA87LA111 </t>
  </si>
  <si>
    <t xml:space="preserve">20001213X30464 </t>
  </si>
  <si>
    <t xml:space="preserve"> LAX87FA147 </t>
  </si>
  <si>
    <t xml:space="preserve"> N2256M </t>
  </si>
  <si>
    <t xml:space="preserve"> R-22-A </t>
  </si>
  <si>
    <t xml:space="preserve">20001213X30451 </t>
  </si>
  <si>
    <t xml:space="preserve"> FTW87LA082 </t>
  </si>
  <si>
    <t xml:space="preserve"> N314SW </t>
  </si>
  <si>
    <t xml:space="preserve">20001213X30406 </t>
  </si>
  <si>
    <t xml:space="preserve"> CHI87LA096 </t>
  </si>
  <si>
    <t xml:space="preserve"> DELAWARE COUNTY </t>
  </si>
  <si>
    <t xml:space="preserve"> N7757U </t>
  </si>
  <si>
    <t xml:space="preserve">20001213X30529 </t>
  </si>
  <si>
    <t xml:space="preserve"> MKC87LA062 </t>
  </si>
  <si>
    <t xml:space="preserve"> MASON CITY MUNI. </t>
  </si>
  <si>
    <t xml:space="preserve"> N56285 </t>
  </si>
  <si>
    <t xml:space="preserve">20001213X30507 </t>
  </si>
  <si>
    <t xml:space="preserve"> MIA87LA110 </t>
  </si>
  <si>
    <t xml:space="preserve"> N1352D </t>
  </si>
  <si>
    <t xml:space="preserve">20001213X30506 </t>
  </si>
  <si>
    <t xml:space="preserve"> MIA87LA109 </t>
  </si>
  <si>
    <t xml:space="preserve">20001213X30463 </t>
  </si>
  <si>
    <t xml:space="preserve"> LAX87FA146 </t>
  </si>
  <si>
    <t xml:space="preserve"> N3143E </t>
  </si>
  <si>
    <t xml:space="preserve">20001213X30438 </t>
  </si>
  <si>
    <t xml:space="preserve"> FTW87FA078 </t>
  </si>
  <si>
    <t xml:space="preserve"> KERRVILLE </t>
  </si>
  <si>
    <t xml:space="preserve"> N6785F </t>
  </si>
  <si>
    <t xml:space="preserve">20001213X30353 </t>
  </si>
  <si>
    <t xml:space="preserve"> ANC87LA053 </t>
  </si>
  <si>
    <t xml:space="preserve">20001213X30505 </t>
  </si>
  <si>
    <t xml:space="preserve"> MIA87LA108 </t>
  </si>
  <si>
    <t xml:space="preserve"> N68PE </t>
  </si>
  <si>
    <t xml:space="preserve">20001213X30504 </t>
  </si>
  <si>
    <t xml:space="preserve"> MIA87LA107 </t>
  </si>
  <si>
    <t xml:space="preserve"> N6290P </t>
  </si>
  <si>
    <t xml:space="preserve">20001213X30477 </t>
  </si>
  <si>
    <t xml:space="preserve"> LAX87LA145 </t>
  </si>
  <si>
    <t xml:space="preserve"> N8058Z </t>
  </si>
  <si>
    <t xml:space="preserve">20001213X30433 </t>
  </si>
  <si>
    <t xml:space="preserve"> FTW87DPJ04 </t>
  </si>
  <si>
    <t xml:space="preserve"> OLUSKEE, OK </t>
  </si>
  <si>
    <t xml:space="preserve"> N8865S </t>
  </si>
  <si>
    <t xml:space="preserve">20001213X30370 </t>
  </si>
  <si>
    <t xml:space="preserve"> ATL87LA086 </t>
  </si>
  <si>
    <t xml:space="preserve"> JEFFERSONTOWN, KY </t>
  </si>
  <si>
    <t xml:space="preserve"> N93022 </t>
  </si>
  <si>
    <t xml:space="preserve">20001213X30341 </t>
  </si>
  <si>
    <t xml:space="preserve"> ANC87DAG01 </t>
  </si>
  <si>
    <t xml:space="preserve"> N48591 </t>
  </si>
  <si>
    <t xml:space="preserve"> SCORPION 1670 </t>
  </si>
  <si>
    <t xml:space="preserve">20001213X30535 </t>
  </si>
  <si>
    <t xml:space="preserve"> NYC87FA109 </t>
  </si>
  <si>
    <t xml:space="preserve"> N6434A </t>
  </si>
  <si>
    <t xml:space="preserve">20001213X30476 </t>
  </si>
  <si>
    <t xml:space="preserve"> LAX87LA144 </t>
  </si>
  <si>
    <t xml:space="preserve"> N26864 </t>
  </si>
  <si>
    <t xml:space="preserve">20001213X30450 </t>
  </si>
  <si>
    <t xml:space="preserve"> FTW87LA081 </t>
  </si>
  <si>
    <t xml:space="preserve"> WINDHAM RANCH STRIP </t>
  </si>
  <si>
    <t xml:space="preserve">20001213X30448 </t>
  </si>
  <si>
    <t xml:space="preserve"> FTW87LA076 </t>
  </si>
  <si>
    <t xml:space="preserve"> AERO VALLEY-HYDE-WAY </t>
  </si>
  <si>
    <t xml:space="preserve">20001213X30416 </t>
  </si>
  <si>
    <t xml:space="preserve"> DCA87RA002 </t>
  </si>
  <si>
    <t xml:space="preserve"> N2819W </t>
  </si>
  <si>
    <t xml:space="preserve">20001213X30388 </t>
  </si>
  <si>
    <t xml:space="preserve"> BFO87LA030 </t>
  </si>
  <si>
    <t xml:space="preserve"> N8218E </t>
  </si>
  <si>
    <t xml:space="preserve">20001213X30369 </t>
  </si>
  <si>
    <t xml:space="preserve"> ATL87LA085 </t>
  </si>
  <si>
    <t xml:space="preserve"> BOLIVAR-HARDEMAN </t>
  </si>
  <si>
    <t xml:space="preserve"> N25503 </t>
  </si>
  <si>
    <t xml:space="preserve">20001213X30503 </t>
  </si>
  <si>
    <t xml:space="preserve"> MIA87LA106 </t>
  </si>
  <si>
    <t xml:space="preserve"> N4507C </t>
  </si>
  <si>
    <t xml:space="preserve"> 364HS </t>
  </si>
  <si>
    <t xml:space="preserve">20001213X30475 </t>
  </si>
  <si>
    <t xml:space="preserve"> LAX87LA143 </t>
  </si>
  <si>
    <t xml:space="preserve"> N8185K </t>
  </si>
  <si>
    <t xml:space="preserve">20001213X30474 </t>
  </si>
  <si>
    <t xml:space="preserve"> LAX87LA141 </t>
  </si>
  <si>
    <t xml:space="preserve"> N62750 </t>
  </si>
  <si>
    <t xml:space="preserve">20001213X30418 </t>
  </si>
  <si>
    <t xml:space="preserve"> DEN87FA066 </t>
  </si>
  <si>
    <t xml:space="preserve"> BASALT, CO </t>
  </si>
  <si>
    <t xml:space="preserve"> N4581E </t>
  </si>
  <si>
    <t xml:space="preserve"> ENERGY AIR CHARTERS OF MT (DBA: AIR PARCEL) </t>
  </si>
  <si>
    <t xml:space="preserve">20001213X30407 </t>
  </si>
  <si>
    <t xml:space="preserve"> CHI87LA097 </t>
  </si>
  <si>
    <t xml:space="preserve">20001213X30405 </t>
  </si>
  <si>
    <t xml:space="preserve"> CHI87LA095 </t>
  </si>
  <si>
    <t xml:space="preserve"> MANITOWOC CO. </t>
  </si>
  <si>
    <t xml:space="preserve"> N1824P </t>
  </si>
  <si>
    <t xml:space="preserve">20001213X30351 </t>
  </si>
  <si>
    <t xml:space="preserve"> ANC87LA050 </t>
  </si>
  <si>
    <t xml:space="preserve"> N135RB </t>
  </si>
  <si>
    <t xml:space="preserve">20001213X30349 </t>
  </si>
  <si>
    <t xml:space="preserve"> ANC87LA048 </t>
  </si>
  <si>
    <t xml:space="preserve"> N61537 </t>
  </si>
  <si>
    <t xml:space="preserve">20001213X30348 </t>
  </si>
  <si>
    <t xml:space="preserve"> ANC87LA047 </t>
  </si>
  <si>
    <t xml:space="preserve"> N5972T </t>
  </si>
  <si>
    <t xml:space="preserve">20001213X30528 </t>
  </si>
  <si>
    <t xml:space="preserve"> MKC87LA061 </t>
  </si>
  <si>
    <t xml:space="preserve"> ARCHIE, MO </t>
  </si>
  <si>
    <t xml:space="preserve"> K47 </t>
  </si>
  <si>
    <t xml:space="preserve"> MCDONNELL FIELD </t>
  </si>
  <si>
    <t xml:space="preserve"> N3124F </t>
  </si>
  <si>
    <t xml:space="preserve">20001213X30502 </t>
  </si>
  <si>
    <t xml:space="preserve"> MIA87LA105 </t>
  </si>
  <si>
    <t xml:space="preserve">20001213X30501 </t>
  </si>
  <si>
    <t xml:space="preserve"> MIA87LA104 </t>
  </si>
  <si>
    <t xml:space="preserve"> N7645P </t>
  </si>
  <si>
    <t xml:space="preserve">20001213X30543 </t>
  </si>
  <si>
    <t xml:space="preserve"> NYC87LA108 </t>
  </si>
  <si>
    <t xml:space="preserve"> N780AL </t>
  </si>
  <si>
    <t xml:space="preserve">20001213X30541 </t>
  </si>
  <si>
    <t xml:space="preserve"> NYC87LA104 </t>
  </si>
  <si>
    <t xml:space="preserve"> CGJWW </t>
  </si>
  <si>
    <t xml:space="preserve">20001213X30538 </t>
  </si>
  <si>
    <t xml:space="preserve"> NYC87IA106 </t>
  </si>
  <si>
    <t xml:space="preserve"> JOHN F. KENNEDY INT'L </t>
  </si>
  <si>
    <t xml:space="preserve"> N802EA </t>
  </si>
  <si>
    <t xml:space="preserve">20001213X30526 </t>
  </si>
  <si>
    <t xml:space="preserve"> MKC87LA059 </t>
  </si>
  <si>
    <t xml:space="preserve"> N712SF </t>
  </si>
  <si>
    <t xml:space="preserve">20001213X30500 </t>
  </si>
  <si>
    <t xml:space="preserve"> MIA87LA103 </t>
  </si>
  <si>
    <t xml:space="preserve"> N737NM </t>
  </si>
  <si>
    <t xml:space="preserve">20001213X30499 </t>
  </si>
  <si>
    <t xml:space="preserve"> MIA87LA102 </t>
  </si>
  <si>
    <t xml:space="preserve"> TST </t>
  </si>
  <si>
    <t xml:space="preserve"> N55682 </t>
  </si>
  <si>
    <t xml:space="preserve">20001213X30473 </t>
  </si>
  <si>
    <t xml:space="preserve"> LAX87LA140 </t>
  </si>
  <si>
    <t xml:space="preserve"> N1103V </t>
  </si>
  <si>
    <t xml:space="preserve">20001213X30393 </t>
  </si>
  <si>
    <t xml:space="preserve"> CHI87DET02 </t>
  </si>
  <si>
    <t xml:space="preserve"> N3135A </t>
  </si>
  <si>
    <t xml:space="preserve">20001213X30368 </t>
  </si>
  <si>
    <t xml:space="preserve"> ATL87LA084 </t>
  </si>
  <si>
    <t xml:space="preserve"> LESLIE, GA </t>
  </si>
  <si>
    <t xml:space="preserve">20001213X30447 </t>
  </si>
  <si>
    <t xml:space="preserve"> FTW87LA075 </t>
  </si>
  <si>
    <t xml:space="preserve"> GEORGE WEST, TX </t>
  </si>
  <si>
    <t xml:space="preserve"> N178S </t>
  </si>
  <si>
    <t xml:space="preserve">20001213X30362 </t>
  </si>
  <si>
    <t xml:space="preserve"> ATL87IA083 </t>
  </si>
  <si>
    <t xml:space="preserve"> CINCINNATI INT'L </t>
  </si>
  <si>
    <t xml:space="preserve"> N341CA </t>
  </si>
  <si>
    <t xml:space="preserve">20001213X30358 </t>
  </si>
  <si>
    <t xml:space="preserve"> ATL87FA087 </t>
  </si>
  <si>
    <t xml:space="preserve"> ONEIDA, TN </t>
  </si>
  <si>
    <t xml:space="preserve"> N50077 </t>
  </si>
  <si>
    <t xml:space="preserve">20001213X30551 </t>
  </si>
  <si>
    <t xml:space="preserve"> SEA87LA063 </t>
  </si>
  <si>
    <t xml:space="preserve"> COBURG, OR </t>
  </si>
  <si>
    <t xml:space="preserve"> N68747 </t>
  </si>
  <si>
    <t xml:space="preserve">20001213X30540 </t>
  </si>
  <si>
    <t xml:space="preserve"> NYC87LA103 </t>
  </si>
  <si>
    <t xml:space="preserve"> N714CD </t>
  </si>
  <si>
    <t xml:space="preserve">20001213X30537 </t>
  </si>
  <si>
    <t xml:space="preserve"> NYC87IA105 </t>
  </si>
  <si>
    <t xml:space="preserve"> BALTIMORE WASH INT'L </t>
  </si>
  <si>
    <t xml:space="preserve"> N236AA </t>
  </si>
  <si>
    <t xml:space="preserve">20001213X30498 </t>
  </si>
  <si>
    <t xml:space="preserve"> MIA87LA101 </t>
  </si>
  <si>
    <t xml:space="preserve">20001213X30497 </t>
  </si>
  <si>
    <t xml:space="preserve"> MIA87LA100 </t>
  </si>
  <si>
    <t xml:space="preserve"> N100LT </t>
  </si>
  <si>
    <t xml:space="preserve">20001213X30472 </t>
  </si>
  <si>
    <t xml:space="preserve"> LAX87LA138 </t>
  </si>
  <si>
    <t xml:space="preserve"> N8162X </t>
  </si>
  <si>
    <t xml:space="preserve">20001213X30457 </t>
  </si>
  <si>
    <t xml:space="preserve"> LAX87DVA04 </t>
  </si>
  <si>
    <t xml:space="preserve"> N99232 </t>
  </si>
  <si>
    <t xml:space="preserve"> OH-23G </t>
  </si>
  <si>
    <t xml:space="preserve">20001213X30455 </t>
  </si>
  <si>
    <t xml:space="preserve"> LAX87DUG02 </t>
  </si>
  <si>
    <t xml:space="preserve"> N9726Z </t>
  </si>
  <si>
    <t xml:space="preserve"> PRUE STANDARD </t>
  </si>
  <si>
    <t xml:space="preserve">20001213X30404 </t>
  </si>
  <si>
    <t xml:space="preserve"> CHI87LA094 </t>
  </si>
  <si>
    <t xml:space="preserve"> N5896L </t>
  </si>
  <si>
    <t xml:space="preserve">20001213X30403 </t>
  </si>
  <si>
    <t xml:space="preserve"> CHI87LA093 </t>
  </si>
  <si>
    <t xml:space="preserve"> N4200J </t>
  </si>
  <si>
    <t xml:space="preserve">20001213X30402 </t>
  </si>
  <si>
    <t xml:space="preserve"> CHI87LA092 </t>
  </si>
  <si>
    <t xml:space="preserve"> N3960N </t>
  </si>
  <si>
    <t xml:space="preserve">20001213X30390 </t>
  </si>
  <si>
    <t xml:space="preserve"> CHI87DEE05 </t>
  </si>
  <si>
    <t xml:space="preserve"> RESNEY </t>
  </si>
  <si>
    <t xml:space="preserve"> COMMANDER 447 </t>
  </si>
  <si>
    <t xml:space="preserve">20001213X30357 </t>
  </si>
  <si>
    <t xml:space="preserve"> ATL87FA082 </t>
  </si>
  <si>
    <t xml:space="preserve"> N621M </t>
  </si>
  <si>
    <t xml:space="preserve">20001213X30347 </t>
  </si>
  <si>
    <t xml:space="preserve"> ANC87LA046 </t>
  </si>
  <si>
    <t xml:space="preserve"> N4570C </t>
  </si>
  <si>
    <t xml:space="preserve">20001213X30346 </t>
  </si>
  <si>
    <t xml:space="preserve"> ANC87LA045 </t>
  </si>
  <si>
    <t xml:space="preserve"> N67688 </t>
  </si>
  <si>
    <t xml:space="preserve">20001213X30525 </t>
  </si>
  <si>
    <t xml:space="preserve"> MKC87LA058 </t>
  </si>
  <si>
    <t xml:space="preserve"> TIPTON, MO </t>
  </si>
  <si>
    <t xml:space="preserve"> N7135M </t>
  </si>
  <si>
    <t xml:space="preserve">20001213X30471 </t>
  </si>
  <si>
    <t xml:space="preserve"> LAX87LA137 </t>
  </si>
  <si>
    <t xml:space="preserve"> N6353F </t>
  </si>
  <si>
    <t xml:space="preserve">20001213X30446 </t>
  </si>
  <si>
    <t xml:space="preserve"> FTW87LA074 </t>
  </si>
  <si>
    <t xml:space="preserve"> N4473M </t>
  </si>
  <si>
    <t xml:space="preserve">20001213X30432 </t>
  </si>
  <si>
    <t xml:space="preserve"> FTW87DPJ03 </t>
  </si>
  <si>
    <t xml:space="preserve"> FAIRMONT, OK </t>
  </si>
  <si>
    <t xml:space="preserve"> N5102N </t>
  </si>
  <si>
    <t xml:space="preserve">20001213X30422 </t>
  </si>
  <si>
    <t xml:space="preserve"> DEN87LA065 </t>
  </si>
  <si>
    <t xml:space="preserve"> GRAND LAKE, CO </t>
  </si>
  <si>
    <t xml:space="preserve"> N2803L </t>
  </si>
  <si>
    <t xml:space="preserve">20001213X30401 </t>
  </si>
  <si>
    <t xml:space="preserve"> CHI87LA091 </t>
  </si>
  <si>
    <t xml:space="preserve"> N12KT </t>
  </si>
  <si>
    <t xml:space="preserve">20001213X30400 </t>
  </si>
  <si>
    <t xml:space="preserve"> CHI87LA090 </t>
  </si>
  <si>
    <t xml:space="preserve"> HOPKINS, MI </t>
  </si>
  <si>
    <t xml:space="preserve"> N22793 </t>
  </si>
  <si>
    <t xml:space="preserve">20001213X30392 </t>
  </si>
  <si>
    <t xml:space="preserve"> CHI87DEP02 </t>
  </si>
  <si>
    <t xml:space="preserve"> N92840 </t>
  </si>
  <si>
    <t xml:space="preserve">20001213X30391 </t>
  </si>
  <si>
    <t xml:space="preserve"> CHI87DEE06 </t>
  </si>
  <si>
    <t xml:space="preserve"> CLOW </t>
  </si>
  <si>
    <t xml:space="preserve"> N694KS </t>
  </si>
  <si>
    <t xml:space="preserve">20001213X30385 </t>
  </si>
  <si>
    <t xml:space="preserve"> BFO87FA027 </t>
  </si>
  <si>
    <t xml:space="preserve"> EDGEWOOD, MD </t>
  </si>
  <si>
    <t xml:space="preserve"> EDG </t>
  </si>
  <si>
    <t xml:space="preserve"> WIEDE AAF </t>
  </si>
  <si>
    <t xml:space="preserve"> N112BB </t>
  </si>
  <si>
    <t xml:space="preserve">20001213X30367 </t>
  </si>
  <si>
    <t xml:space="preserve"> ATL87LA081 </t>
  </si>
  <si>
    <t xml:space="preserve"> DYER AIRPORK </t>
  </si>
  <si>
    <t xml:space="preserve"> N9412D </t>
  </si>
  <si>
    <t xml:space="preserve">20001213X30366 </t>
  </si>
  <si>
    <t xml:space="preserve"> ATL87LA080 </t>
  </si>
  <si>
    <t xml:space="preserve"> N61639 </t>
  </si>
  <si>
    <t xml:space="preserve">20001213X30342 </t>
  </si>
  <si>
    <t xml:space="preserve"> ANC87FA043 </t>
  </si>
  <si>
    <t xml:space="preserve"> N6140C </t>
  </si>
  <si>
    <t xml:space="preserve">20001213X30542 </t>
  </si>
  <si>
    <t xml:space="preserve"> NYC87LA107 </t>
  </si>
  <si>
    <t xml:space="preserve"> N94902 </t>
  </si>
  <si>
    <t xml:space="preserve">20001213X30522 </t>
  </si>
  <si>
    <t xml:space="preserve"> MKC87LA055 </t>
  </si>
  <si>
    <t xml:space="preserve"> N704QT </t>
  </si>
  <si>
    <t xml:space="preserve">20001213X30496 </t>
  </si>
  <si>
    <t xml:space="preserve"> MIA87LA099 </t>
  </si>
  <si>
    <t xml:space="preserve"> N39588 </t>
  </si>
  <si>
    <t xml:space="preserve">20001213X30462 </t>
  </si>
  <si>
    <t xml:space="preserve"> LAX87FA136 </t>
  </si>
  <si>
    <t xml:space="preserve"> N8713V </t>
  </si>
  <si>
    <t xml:space="preserve">20001213X30420 </t>
  </si>
  <si>
    <t xml:space="preserve"> DEN87LA062 </t>
  </si>
  <si>
    <t xml:space="preserve">20001213X30365 </t>
  </si>
  <si>
    <t xml:space="preserve"> ATL87LA079 </t>
  </si>
  <si>
    <t xml:space="preserve"> N3871D </t>
  </si>
  <si>
    <t xml:space="preserve">20001213X30539 </t>
  </si>
  <si>
    <t xml:space="preserve"> NYC87LA102 </t>
  </si>
  <si>
    <t xml:space="preserve"> N5277E </t>
  </si>
  <si>
    <t xml:space="preserve">20001213X30534 </t>
  </si>
  <si>
    <t xml:space="preserve"> NYC87FA101 </t>
  </si>
  <si>
    <t xml:space="preserve"> LOCKE, NY </t>
  </si>
  <si>
    <t xml:space="preserve"> N6489R </t>
  </si>
  <si>
    <t xml:space="preserve">20001213X30524 </t>
  </si>
  <si>
    <t xml:space="preserve"> MKC87LA057 </t>
  </si>
  <si>
    <t xml:space="preserve"> KARL STEFAN MEM. </t>
  </si>
  <si>
    <t xml:space="preserve"> N890AC </t>
  </si>
  <si>
    <t xml:space="preserve"> MID CONTINENT AIRLINES </t>
  </si>
  <si>
    <t xml:space="preserve">20001213X30523 </t>
  </si>
  <si>
    <t xml:space="preserve"> MKC87LA056 </t>
  </si>
  <si>
    <t xml:space="preserve"> KIMBALL MUNI </t>
  </si>
  <si>
    <t xml:space="preserve"> N5553P </t>
  </si>
  <si>
    <t xml:space="preserve">20001213X30461 </t>
  </si>
  <si>
    <t xml:space="preserve"> LAX87FA135 </t>
  </si>
  <si>
    <t xml:space="preserve"> N9917U </t>
  </si>
  <si>
    <t xml:space="preserve">20001213X30445 </t>
  </si>
  <si>
    <t xml:space="preserve"> FTW87LA073 </t>
  </si>
  <si>
    <t xml:space="preserve"> N15253 </t>
  </si>
  <si>
    <t xml:space="preserve">20001213X30421 </t>
  </si>
  <si>
    <t xml:space="preserve"> DEN87LA063 </t>
  </si>
  <si>
    <t xml:space="preserve">20001213X30417 </t>
  </si>
  <si>
    <t xml:space="preserve"> DEN87FA064 </t>
  </si>
  <si>
    <t xml:space="preserve"> ROSWELL INDUSTRIAL AIR </t>
  </si>
  <si>
    <t xml:space="preserve"> N6115W </t>
  </si>
  <si>
    <t xml:space="preserve">20001213X30384 </t>
  </si>
  <si>
    <t xml:space="preserve"> BFO87FA026 </t>
  </si>
  <si>
    <t xml:space="preserve"> N1230M </t>
  </si>
  <si>
    <t xml:space="preserve">20001213X30345 </t>
  </si>
  <si>
    <t xml:space="preserve"> ANC87LA044 </t>
  </si>
  <si>
    <t xml:space="preserve">20001213X30492 </t>
  </si>
  <si>
    <t xml:space="preserve"> MIA87FA098 </t>
  </si>
  <si>
    <t xml:space="preserve"> MIAMI INT'L AIRPORT </t>
  </si>
  <si>
    <t xml:space="preserve"> N41531 </t>
  </si>
  <si>
    <t xml:space="preserve">20001213X30460 </t>
  </si>
  <si>
    <t xml:space="preserve"> LAX87FA134 </t>
  </si>
  <si>
    <t xml:space="preserve"> N201LF </t>
  </si>
  <si>
    <t xml:space="preserve">20001213X30444 </t>
  </si>
  <si>
    <t xml:space="preserve"> FTW87LA072 </t>
  </si>
  <si>
    <t xml:space="preserve"> HOOKER, OK </t>
  </si>
  <si>
    <t xml:space="preserve"> FISCHER BROS. (PRIVATE) </t>
  </si>
  <si>
    <t xml:space="preserve"> N4783F </t>
  </si>
  <si>
    <t xml:space="preserve">20001213X30414 </t>
  </si>
  <si>
    <t xml:space="preserve"> DCA87MA022 </t>
  </si>
  <si>
    <t xml:space="preserve"> N160FB </t>
  </si>
  <si>
    <t xml:space="preserve"> FISHER BROTHERS AVIATION INC. (DBA: NORTHWEST ARIENT AIRLINK) </t>
  </si>
  <si>
    <t xml:space="preserve">20001213X30527 </t>
  </si>
  <si>
    <t xml:space="preserve"> MKC87LA060 </t>
  </si>
  <si>
    <t xml:space="preserve"> N6540Z </t>
  </si>
  <si>
    <t xml:space="preserve">20001213X30495 </t>
  </si>
  <si>
    <t xml:space="preserve"> MIA87LA097 </t>
  </si>
  <si>
    <t xml:space="preserve"> N822Q </t>
  </si>
  <si>
    <t xml:space="preserve"> B-65 </t>
  </si>
  <si>
    <t xml:space="preserve">20001213X30350 </t>
  </si>
  <si>
    <t xml:space="preserve"> ANC87LA049 </t>
  </si>
  <si>
    <t xml:space="preserve"> N2586G </t>
  </si>
  <si>
    <t xml:space="preserve"> &amp;GCBC </t>
  </si>
  <si>
    <t xml:space="preserve">20001213X30521 </t>
  </si>
  <si>
    <t xml:space="preserve"> MKC87LA054 </t>
  </si>
  <si>
    <t xml:space="preserve"> N20362 </t>
  </si>
  <si>
    <t xml:space="preserve">20001213X30469 </t>
  </si>
  <si>
    <t xml:space="preserve"> LAX87LA130 </t>
  </si>
  <si>
    <t xml:space="preserve"> N1474R </t>
  </si>
  <si>
    <t xml:space="preserve">20001213X30443 </t>
  </si>
  <si>
    <t xml:space="preserve"> FTW87LA071 </t>
  </si>
  <si>
    <t xml:space="preserve"> 9X52 </t>
  </si>
  <si>
    <t xml:space="preserve"> N714KG </t>
  </si>
  <si>
    <t xml:space="preserve">20001213X30437 </t>
  </si>
  <si>
    <t xml:space="preserve"> FTW87DRA01 </t>
  </si>
  <si>
    <t xml:space="preserve"> N815DB </t>
  </si>
  <si>
    <t xml:space="preserve"> STRISSEL </t>
  </si>
  <si>
    <t xml:space="preserve">20001213X30386 </t>
  </si>
  <si>
    <t xml:space="preserve"> BFO87LA025 </t>
  </si>
  <si>
    <t xml:space="preserve">20001213X30550 </t>
  </si>
  <si>
    <t xml:space="preserve"> SEA87LA061 </t>
  </si>
  <si>
    <t xml:space="preserve"> N200LK </t>
  </si>
  <si>
    <t xml:space="preserve">20001213X30520 </t>
  </si>
  <si>
    <t xml:space="preserve"> MKC87LA053 </t>
  </si>
  <si>
    <t xml:space="preserve"> N6001M </t>
  </si>
  <si>
    <t xml:space="preserve">20001213X30470 </t>
  </si>
  <si>
    <t xml:space="preserve"> LAX87LA132 </t>
  </si>
  <si>
    <t xml:space="preserve"> N5466W </t>
  </si>
  <si>
    <t xml:space="preserve">20001213X30364 </t>
  </si>
  <si>
    <t xml:space="preserve"> ATL87LA078 </t>
  </si>
  <si>
    <t xml:space="preserve"> N2355Z </t>
  </si>
  <si>
    <t xml:space="preserve">20001213X30363 </t>
  </si>
  <si>
    <t xml:space="preserve"> ATL87LA077 </t>
  </si>
  <si>
    <t xml:space="preserve"> N9257E </t>
  </si>
  <si>
    <t xml:space="preserve">20001213X30344 </t>
  </si>
  <si>
    <t xml:space="preserve"> ANC87LA042 </t>
  </si>
  <si>
    <t xml:space="preserve"> N2449J </t>
  </si>
  <si>
    <t xml:space="preserve">20001213X30295 </t>
  </si>
  <si>
    <t xml:space="preserve"> MIA87LA096 </t>
  </si>
  <si>
    <t xml:space="preserve"> ST. AUGUSTING </t>
  </si>
  <si>
    <t xml:space="preserve"> N3707F </t>
  </si>
  <si>
    <t xml:space="preserve">20001213X30278 </t>
  </si>
  <si>
    <t xml:space="preserve"> LAX87LA154 </t>
  </si>
  <si>
    <t xml:space="preserve">20001213X30276 </t>
  </si>
  <si>
    <t xml:space="preserve"> LAX87LA131 </t>
  </si>
  <si>
    <t xml:space="preserve"> OATMAN, AZ </t>
  </si>
  <si>
    <t xml:space="preserve"> WHITE CHIEF MINE </t>
  </si>
  <si>
    <t xml:space="preserve"> N4786B </t>
  </si>
  <si>
    <t xml:space="preserve">20001213X30176 </t>
  </si>
  <si>
    <t xml:space="preserve"> ANC87LA041 </t>
  </si>
  <si>
    <t xml:space="preserve">20001213X30333 </t>
  </si>
  <si>
    <t xml:space="preserve"> NYC87LA100 </t>
  </si>
  <si>
    <t xml:space="preserve"> N9821J </t>
  </si>
  <si>
    <t xml:space="preserve">20001213X30275 </t>
  </si>
  <si>
    <t xml:space="preserve"> LAX87LA129 </t>
  </si>
  <si>
    <t xml:space="preserve"> SPRINGERVILLE-BABBIT </t>
  </si>
  <si>
    <t xml:space="preserve"> N735PQ </t>
  </si>
  <si>
    <t xml:space="preserve">20001213X30274 </t>
  </si>
  <si>
    <t xml:space="preserve"> LAX87LA127 </t>
  </si>
  <si>
    <t xml:space="preserve"> GRAPEVINE </t>
  </si>
  <si>
    <t xml:space="preserve"> N7572F </t>
  </si>
  <si>
    <t xml:space="preserve">20001213X30257 </t>
  </si>
  <si>
    <t xml:space="preserve"> LAX87FA128 </t>
  </si>
  <si>
    <t xml:space="preserve"> N356PS </t>
  </si>
  <si>
    <t xml:space="preserve"> BA146-200A </t>
  </si>
  <si>
    <t xml:space="preserve"> PACIFIC SOUTHWEST AIRLINES </t>
  </si>
  <si>
    <t xml:space="preserve">20001213X30306 </t>
  </si>
  <si>
    <t xml:space="preserve"> NYC87FA098B </t>
  </si>
  <si>
    <t xml:space="preserve"> N3252M </t>
  </si>
  <si>
    <t xml:space="preserve"> NYC87FA098A </t>
  </si>
  <si>
    <t xml:space="preserve"> N36139 </t>
  </si>
  <si>
    <t xml:space="preserve">20001213X30294 </t>
  </si>
  <si>
    <t xml:space="preserve"> MIA87LA095 </t>
  </si>
  <si>
    <t xml:space="preserve"> CLEARWATER EXEC </t>
  </si>
  <si>
    <t xml:space="preserve"> N93977 </t>
  </si>
  <si>
    <t xml:space="preserve">20001213X30293 </t>
  </si>
  <si>
    <t xml:space="preserve"> MIA87LA094 </t>
  </si>
  <si>
    <t xml:space="preserve"> N2287T </t>
  </si>
  <si>
    <t xml:space="preserve">20001213X30256 </t>
  </si>
  <si>
    <t xml:space="preserve"> LAX87FA126 </t>
  </si>
  <si>
    <t xml:space="preserve"> GBDXK </t>
  </si>
  <si>
    <t xml:space="preserve"> 747-236B </t>
  </si>
  <si>
    <t xml:space="preserve">20001213X30224 </t>
  </si>
  <si>
    <t xml:space="preserve"> DEN87LA060 </t>
  </si>
  <si>
    <t xml:space="preserve"> PERSONAL JET CHARTER </t>
  </si>
  <si>
    <t xml:space="preserve">20001213X30292 </t>
  </si>
  <si>
    <t xml:space="preserve"> MIA87LA093 </t>
  </si>
  <si>
    <t xml:space="preserve">20001213X30279 </t>
  </si>
  <si>
    <t xml:space="preserve"> LAX87MA125B </t>
  </si>
  <si>
    <t xml:space="preserve"> N98834 </t>
  </si>
  <si>
    <t xml:space="preserve"> LOMPOC AVIATION, INC. </t>
  </si>
  <si>
    <t xml:space="preserve"> LAX87MA125A </t>
  </si>
  <si>
    <t xml:space="preserve">20001213X30218 </t>
  </si>
  <si>
    <t xml:space="preserve"> DEN87IA059 </t>
  </si>
  <si>
    <t xml:space="preserve"> DURANGO-LA PLATA </t>
  </si>
  <si>
    <t xml:space="preserve"> N145AW </t>
  </si>
  <si>
    <t xml:space="preserve"> 737-2A6 </t>
  </si>
  <si>
    <t xml:space="preserve">20001213X30212 </t>
  </si>
  <si>
    <t xml:space="preserve"> CHI87LA088 </t>
  </si>
  <si>
    <t xml:space="preserve"> N99QE </t>
  </si>
  <si>
    <t xml:space="preserve">20001213X30200 </t>
  </si>
  <si>
    <t xml:space="preserve"> CHI87FA087 </t>
  </si>
  <si>
    <t xml:space="preserve"> EAST ALTON, IL </t>
  </si>
  <si>
    <t xml:space="preserve"> N465LC </t>
  </si>
  <si>
    <t xml:space="preserve">20001213X30291 </t>
  </si>
  <si>
    <t xml:space="preserve"> MIA87LA092 </t>
  </si>
  <si>
    <t xml:space="preserve"> N41141 </t>
  </si>
  <si>
    <t xml:space="preserve">20001213X30259 </t>
  </si>
  <si>
    <t xml:space="preserve"> LAX87FAMS2 </t>
  </si>
  <si>
    <t xml:space="preserve"> N8307H </t>
  </si>
  <si>
    <t xml:space="preserve">20001213X30247 </t>
  </si>
  <si>
    <t xml:space="preserve"> LAX87DVA03 </t>
  </si>
  <si>
    <t xml:space="preserve"> N8808E </t>
  </si>
  <si>
    <t xml:space="preserve">20001213X30258 </t>
  </si>
  <si>
    <t xml:space="preserve"> LAX87FA142 </t>
  </si>
  <si>
    <t xml:space="preserve">20001213X30255 </t>
  </si>
  <si>
    <t xml:space="preserve"> LAX87FA121 </t>
  </si>
  <si>
    <t xml:space="preserve"> N59AB </t>
  </si>
  <si>
    <t xml:space="preserve">20001213X30243 </t>
  </si>
  <si>
    <t xml:space="preserve"> FTW87LA069 </t>
  </si>
  <si>
    <t xml:space="preserve">20001213X30186 </t>
  </si>
  <si>
    <t xml:space="preserve"> ATL87LA076 </t>
  </si>
  <si>
    <t xml:space="preserve"> N7681W </t>
  </si>
  <si>
    <t xml:space="preserve">20001213X30175 </t>
  </si>
  <si>
    <t xml:space="preserve"> ANC87LA040 </t>
  </si>
  <si>
    <t xml:space="preserve"> N4687C </t>
  </si>
  <si>
    <t xml:space="preserve">20001213X30330 </t>
  </si>
  <si>
    <t xml:space="preserve"> NYC87LA094 </t>
  </si>
  <si>
    <t xml:space="preserve"> COLEBROOK, NH </t>
  </si>
  <si>
    <t xml:space="preserve"> NHO2 </t>
  </si>
  <si>
    <t xml:space="preserve"> COLEBROOK </t>
  </si>
  <si>
    <t xml:space="preserve"> N3967R </t>
  </si>
  <si>
    <t xml:space="preserve">20001213X30329 </t>
  </si>
  <si>
    <t xml:space="preserve"> NYC87LA093 </t>
  </si>
  <si>
    <t xml:space="preserve"> N222NS </t>
  </si>
  <si>
    <t xml:space="preserve">20001213X30305 </t>
  </si>
  <si>
    <t xml:space="preserve"> NYC87FA095 </t>
  </si>
  <si>
    <t xml:space="preserve"> PORT MATILDA, PA </t>
  </si>
  <si>
    <t xml:space="preserve"> N757BQ </t>
  </si>
  <si>
    <t xml:space="preserve">20001213X30298 </t>
  </si>
  <si>
    <t xml:space="preserve"> MKC87FA051 </t>
  </si>
  <si>
    <t xml:space="preserve"> VENANGO, NE </t>
  </si>
  <si>
    <t xml:space="preserve"> N9498D </t>
  </si>
  <si>
    <t xml:space="preserve">20001213X30271 </t>
  </si>
  <si>
    <t xml:space="preserve"> LAX87LA122B </t>
  </si>
  <si>
    <t xml:space="preserve"> N8070E </t>
  </si>
  <si>
    <t xml:space="preserve"> LAX87LA122A </t>
  </si>
  <si>
    <t xml:space="preserve"> N620BD </t>
  </si>
  <si>
    <t xml:space="preserve">20001213X30270 </t>
  </si>
  <si>
    <t xml:space="preserve"> LAX87LA120 </t>
  </si>
  <si>
    <t xml:space="preserve"> N4261R </t>
  </si>
  <si>
    <t xml:space="preserve">20001213X30242 </t>
  </si>
  <si>
    <t xml:space="preserve"> FTW87LA068 </t>
  </si>
  <si>
    <t xml:space="preserve"> N1082Z </t>
  </si>
  <si>
    <t xml:space="preserve">20001213X30331 </t>
  </si>
  <si>
    <t xml:space="preserve"> NYC87LA096 </t>
  </si>
  <si>
    <t xml:space="preserve"> DUTCHESS CO. </t>
  </si>
  <si>
    <t xml:space="preserve"> N7509G </t>
  </si>
  <si>
    <t xml:space="preserve">20001213X30328 </t>
  </si>
  <si>
    <t xml:space="preserve"> NYC87LA092 </t>
  </si>
  <si>
    <t xml:space="preserve"> N3045Z </t>
  </si>
  <si>
    <t xml:space="preserve">20001213X30283 </t>
  </si>
  <si>
    <t xml:space="preserve"> MIA87FA091 </t>
  </si>
  <si>
    <t xml:space="preserve"> N47EE </t>
  </si>
  <si>
    <t xml:space="preserve">20001213X30273 </t>
  </si>
  <si>
    <t xml:space="preserve"> LAX87LA124 </t>
  </si>
  <si>
    <t xml:space="preserve"> N56887 </t>
  </si>
  <si>
    <t xml:space="preserve">20001213X30213 </t>
  </si>
  <si>
    <t xml:space="preserve"> CHI87LA089 </t>
  </si>
  <si>
    <t xml:space="preserve">20001213X30190 </t>
  </si>
  <si>
    <t xml:space="preserve"> BFO87FA024 </t>
  </si>
  <si>
    <t xml:space="preserve"> EASTERN WEST VA REGIONAL </t>
  </si>
  <si>
    <t xml:space="preserve"> N756KZ </t>
  </si>
  <si>
    <t xml:space="preserve">20001213X30185 </t>
  </si>
  <si>
    <t xml:space="preserve"> ATL87LA075 </t>
  </si>
  <si>
    <t xml:space="preserve"> DALLAS BAY SKY PARK </t>
  </si>
  <si>
    <t xml:space="preserve">20001213X30173 </t>
  </si>
  <si>
    <t xml:space="preserve"> ANC87LA038 </t>
  </si>
  <si>
    <t xml:space="preserve">20001213X30340 </t>
  </si>
  <si>
    <t xml:space="preserve"> SEA87LA059 </t>
  </si>
  <si>
    <t xml:space="preserve"> N90327 </t>
  </si>
  <si>
    <t xml:space="preserve">20001213X30334 </t>
  </si>
  <si>
    <t xml:space="preserve"> SEA87FA060 </t>
  </si>
  <si>
    <t xml:space="preserve"> N3266Y </t>
  </si>
  <si>
    <t xml:space="preserve">20001213X30332 </t>
  </si>
  <si>
    <t xml:space="preserve"> NYC87LA097 </t>
  </si>
  <si>
    <t xml:space="preserve"> N8656P </t>
  </si>
  <si>
    <t xml:space="preserve">20001213X30290 </t>
  </si>
  <si>
    <t xml:space="preserve"> MIA87LA090 </t>
  </si>
  <si>
    <t xml:space="preserve"> N12198 </t>
  </si>
  <si>
    <t xml:space="preserve">20001213X30289 </t>
  </si>
  <si>
    <t xml:space="preserve"> MIA87LA089 </t>
  </si>
  <si>
    <t xml:space="preserve">20001213X30288 </t>
  </si>
  <si>
    <t xml:space="preserve"> MIA87LA088 </t>
  </si>
  <si>
    <t xml:space="preserve">20001213X30272 </t>
  </si>
  <si>
    <t xml:space="preserve"> LAX87LA123 </t>
  </si>
  <si>
    <t xml:space="preserve"> VALLECITO, CA </t>
  </si>
  <si>
    <t xml:space="preserve"> N3683U </t>
  </si>
  <si>
    <t xml:space="preserve">20001213X30254 </t>
  </si>
  <si>
    <t xml:space="preserve"> LAX87FA119 </t>
  </si>
  <si>
    <t xml:space="preserve"> N6858S </t>
  </si>
  <si>
    <t xml:space="preserve"> SAMARITAN HEALTH SERVICES </t>
  </si>
  <si>
    <t xml:space="preserve">20001213X30245 </t>
  </si>
  <si>
    <t xml:space="preserve"> FTW87WA070 </t>
  </si>
  <si>
    <t xml:space="preserve"> LA UNION MORALE, Mexico </t>
  </si>
  <si>
    <t xml:space="preserve"> N7635M </t>
  </si>
  <si>
    <t xml:space="preserve">20001213X30215 </t>
  </si>
  <si>
    <t xml:space="preserve"> DEN87FA057 </t>
  </si>
  <si>
    <t xml:space="preserve"> WEST FARGO </t>
  </si>
  <si>
    <t xml:space="preserve"> N9499Y </t>
  </si>
  <si>
    <t xml:space="preserve">20001213X30211 </t>
  </si>
  <si>
    <t xml:space="preserve"> CHI87LA086 </t>
  </si>
  <si>
    <t xml:space="preserve"> CAMP DOUGLAS, WI </t>
  </si>
  <si>
    <t xml:space="preserve"> VOLK ANG BASE </t>
  </si>
  <si>
    <t xml:space="preserve"> N4601V </t>
  </si>
  <si>
    <t xml:space="preserve">20001213X30180 </t>
  </si>
  <si>
    <t xml:space="preserve"> ATL87FA074 </t>
  </si>
  <si>
    <t xml:space="preserve"> N5824J </t>
  </si>
  <si>
    <t xml:space="preserve">20001213X30172 </t>
  </si>
  <si>
    <t xml:space="preserve"> ANC87LA037 </t>
  </si>
  <si>
    <t xml:space="preserve"> N761UC </t>
  </si>
  <si>
    <t xml:space="preserve">20001213X30287 </t>
  </si>
  <si>
    <t xml:space="preserve"> MIA87LA087 </t>
  </si>
  <si>
    <t xml:space="preserve"> N20350 </t>
  </si>
  <si>
    <t xml:space="preserve">20001213X30282 </t>
  </si>
  <si>
    <t xml:space="preserve"> MIA87FA086 </t>
  </si>
  <si>
    <t xml:space="preserve"> N3571X </t>
  </si>
  <si>
    <t xml:space="preserve">20001213X30248 </t>
  </si>
  <si>
    <t xml:space="preserve"> LAX87DVA05 </t>
  </si>
  <si>
    <t xml:space="preserve"> OH23D </t>
  </si>
  <si>
    <t xml:space="preserve">20001213X30241 </t>
  </si>
  <si>
    <t xml:space="preserve"> FTW87LA067 </t>
  </si>
  <si>
    <t xml:space="preserve">20001213X30339 </t>
  </si>
  <si>
    <t xml:space="preserve"> SEA87LA058 </t>
  </si>
  <si>
    <t xml:space="preserve"> SCHLUETER RANCH </t>
  </si>
  <si>
    <t xml:space="preserve"> N531SF </t>
  </si>
  <si>
    <t xml:space="preserve">20001213X30303 </t>
  </si>
  <si>
    <t xml:space="preserve"> MKC87LA052 </t>
  </si>
  <si>
    <t xml:space="preserve"> N8827M </t>
  </si>
  <si>
    <t xml:space="preserve">20001213X30269 </t>
  </si>
  <si>
    <t xml:space="preserve"> LAX87LA118 </t>
  </si>
  <si>
    <t xml:space="preserve"> N4590V </t>
  </si>
  <si>
    <t xml:space="preserve">20001213X30217 </t>
  </si>
  <si>
    <t xml:space="preserve"> DEN87IA058 </t>
  </si>
  <si>
    <t xml:space="preserve"> N328WT </t>
  </si>
  <si>
    <t xml:space="preserve">20001213X30199 </t>
  </si>
  <si>
    <t xml:space="preserve"> CHI87FA085 </t>
  </si>
  <si>
    <t xml:space="preserve"> BALDWIN FIELD </t>
  </si>
  <si>
    <t xml:space="preserve"> N149R </t>
  </si>
  <si>
    <t xml:space="preserve"> ACTIVE AERO CHARTER </t>
  </si>
  <si>
    <t xml:space="preserve">20001213X30184 </t>
  </si>
  <si>
    <t xml:space="preserve"> ATL87LA073 </t>
  </si>
  <si>
    <t xml:space="preserve"> NASHVILLE METROPOLITAN </t>
  </si>
  <si>
    <t xml:space="preserve"> N31590 </t>
  </si>
  <si>
    <t xml:space="preserve">20001213X30327 </t>
  </si>
  <si>
    <t xml:space="preserve"> NYC87LA091 </t>
  </si>
  <si>
    <t xml:space="preserve"> N80583 </t>
  </si>
  <si>
    <t xml:space="preserve">20001213X30326 </t>
  </si>
  <si>
    <t xml:space="preserve"> NYC87LA090 </t>
  </si>
  <si>
    <t xml:space="preserve"> N63218 </t>
  </si>
  <si>
    <t xml:space="preserve">20001213X30325 </t>
  </si>
  <si>
    <t xml:space="preserve"> NYC87LA089 </t>
  </si>
  <si>
    <t xml:space="preserve"> PINE HILL </t>
  </si>
  <si>
    <t xml:space="preserve"> N757DD </t>
  </si>
  <si>
    <t xml:space="preserve">20001213X30324 </t>
  </si>
  <si>
    <t xml:space="preserve"> NYC87LA088 </t>
  </si>
  <si>
    <t xml:space="preserve"> 43N </t>
  </si>
  <si>
    <t xml:space="preserve"> N9708G </t>
  </si>
  <si>
    <t xml:space="preserve">20001213X30277 </t>
  </si>
  <si>
    <t xml:space="preserve"> LAX87LA133 </t>
  </si>
  <si>
    <t xml:space="preserve">20001213X30223 </t>
  </si>
  <si>
    <t xml:space="preserve"> DEN87LA055 </t>
  </si>
  <si>
    <t xml:space="preserve"> N1741F </t>
  </si>
  <si>
    <t xml:space="preserve">20001213X30281 </t>
  </si>
  <si>
    <t xml:space="preserve"> MIA87FA084 </t>
  </si>
  <si>
    <t xml:space="preserve"> N773WA </t>
  </si>
  <si>
    <t xml:space="preserve">20001213X30253 </t>
  </si>
  <si>
    <t xml:space="preserve"> LAX87FA117 </t>
  </si>
  <si>
    <t xml:space="preserve"> N52184 </t>
  </si>
  <si>
    <t xml:space="preserve">20001213X30167 </t>
  </si>
  <si>
    <t xml:space="preserve"> ANC87FA036 </t>
  </si>
  <si>
    <t xml:space="preserve"> HAY STACK MT., AK </t>
  </si>
  <si>
    <t xml:space="preserve"> N1883G </t>
  </si>
  <si>
    <t xml:space="preserve">20001213X30323 </t>
  </si>
  <si>
    <t xml:space="preserve"> NYC87LA086 </t>
  </si>
  <si>
    <t xml:space="preserve"> N25498 </t>
  </si>
  <si>
    <t xml:space="preserve">20001213X30286 </t>
  </si>
  <si>
    <t xml:space="preserve"> MIA87LA085 </t>
  </si>
  <si>
    <t xml:space="preserve"> PELAHATCHIE, MS </t>
  </si>
  <si>
    <t xml:space="preserve"> 16M </t>
  </si>
  <si>
    <t xml:space="preserve"> PAYNE </t>
  </si>
  <si>
    <t xml:space="preserve"> N8474L </t>
  </si>
  <si>
    <t xml:space="preserve">20001213X30250 </t>
  </si>
  <si>
    <t xml:space="preserve"> LAX87DVG02 </t>
  </si>
  <si>
    <t xml:space="preserve"> N7162Z </t>
  </si>
  <si>
    <t xml:space="preserve">20001213X30244 </t>
  </si>
  <si>
    <t xml:space="preserve"> FTW87RA066 </t>
  </si>
  <si>
    <t xml:space="preserve"> DURANGO, Mexico </t>
  </si>
  <si>
    <t xml:space="preserve">20001213X30216 </t>
  </si>
  <si>
    <t xml:space="preserve"> DEN87IA056 </t>
  </si>
  <si>
    <t xml:space="preserve"> N7559L </t>
  </si>
  <si>
    <t xml:space="preserve"> WESTERN AVIATORS </t>
  </si>
  <si>
    <t xml:space="preserve">20001213X30210 </t>
  </si>
  <si>
    <t xml:space="preserve"> CHI87LA084 </t>
  </si>
  <si>
    <t xml:space="preserve"> CHARLEVOIX MUNI. </t>
  </si>
  <si>
    <t xml:space="preserve"> N8896B </t>
  </si>
  <si>
    <t xml:space="preserve">20001213X30174 </t>
  </si>
  <si>
    <t xml:space="preserve"> ANC87LA039 </t>
  </si>
  <si>
    <t xml:space="preserve"> N6970J </t>
  </si>
  <si>
    <t xml:space="preserve">20001213X30302 </t>
  </si>
  <si>
    <t xml:space="preserve"> MKC87LA050 </t>
  </si>
  <si>
    <t xml:space="preserve"> G-164A-600 </t>
  </si>
  <si>
    <t xml:space="preserve">20001213X30179 </t>
  </si>
  <si>
    <t xml:space="preserve"> ATL87FA071 </t>
  </si>
  <si>
    <t xml:space="preserve"> N3782B </t>
  </si>
  <si>
    <t xml:space="preserve">20001213X30177 </t>
  </si>
  <si>
    <t xml:space="preserve"> ATL87DEG03 </t>
  </si>
  <si>
    <t xml:space="preserve"> MC ARTHUR, OH </t>
  </si>
  <si>
    <t xml:space="preserve"> VINTON COUNTY </t>
  </si>
  <si>
    <t xml:space="preserve"> N894RB </t>
  </si>
  <si>
    <t xml:space="preserve"> RICHARD A. BROWN </t>
  </si>
  <si>
    <t xml:space="preserve"> FALCO F-8L </t>
  </si>
  <si>
    <t xml:space="preserve">20001213X30338 </t>
  </si>
  <si>
    <t xml:space="preserve"> SEA87LA057 </t>
  </si>
  <si>
    <t xml:space="preserve"> N72166 </t>
  </si>
  <si>
    <t xml:space="preserve">20001213X30337 </t>
  </si>
  <si>
    <t xml:space="preserve"> SEA87LA056 </t>
  </si>
  <si>
    <t xml:space="preserve"> N50724 </t>
  </si>
  <si>
    <t xml:space="preserve">20001213X30285 </t>
  </si>
  <si>
    <t xml:space="preserve"> MIA87LA083 </t>
  </si>
  <si>
    <t xml:space="preserve"> N4613P </t>
  </si>
  <si>
    <t xml:space="preserve">20001213X30189 </t>
  </si>
  <si>
    <t xml:space="preserve"> BFO87FA022 </t>
  </si>
  <si>
    <t xml:space="preserve"> WASHINGTON COUNTY AIRPORT </t>
  </si>
  <si>
    <t xml:space="preserve"> N9073Y </t>
  </si>
  <si>
    <t xml:space="preserve">20001213X30183 </t>
  </si>
  <si>
    <t xml:space="preserve"> ATL87LA072 </t>
  </si>
  <si>
    <t xml:space="preserve"> BATES FIELD </t>
  </si>
  <si>
    <t xml:space="preserve"> N5448N </t>
  </si>
  <si>
    <t xml:space="preserve">20001213X30322 </t>
  </si>
  <si>
    <t xml:space="preserve"> NYC87LA084 </t>
  </si>
  <si>
    <t xml:space="preserve"> N7182B </t>
  </si>
  <si>
    <t xml:space="preserve">20001213X30304 </t>
  </si>
  <si>
    <t xml:space="preserve"> NYC87FA085 </t>
  </si>
  <si>
    <t xml:space="preserve"> N699CA </t>
  </si>
  <si>
    <t xml:space="preserve"> CATSKILL AIRWAYS,INC. </t>
  </si>
  <si>
    <t xml:space="preserve">20001213X30225 </t>
  </si>
  <si>
    <t xml:space="preserve"> FTW87DPJ02 </t>
  </si>
  <si>
    <t xml:space="preserve"> COLONY, OK </t>
  </si>
  <si>
    <t xml:space="preserve"> N8864S </t>
  </si>
  <si>
    <t xml:space="preserve">20001213X30222 </t>
  </si>
  <si>
    <t xml:space="preserve"> DEN87LA054 </t>
  </si>
  <si>
    <t xml:space="preserve"> N40458 </t>
  </si>
  <si>
    <t xml:space="preserve">20001213X30209 </t>
  </si>
  <si>
    <t xml:space="preserve"> CHI87LA082 </t>
  </si>
  <si>
    <t xml:space="preserve"> N9451W </t>
  </si>
  <si>
    <t xml:space="preserve">20001213X30198 </t>
  </si>
  <si>
    <t xml:space="preserve"> CHI87FA083 </t>
  </si>
  <si>
    <t xml:space="preserve"> FERGUS FALLS MUNI </t>
  </si>
  <si>
    <t xml:space="preserve"> N734MV </t>
  </si>
  <si>
    <t xml:space="preserve">20001213X30197 </t>
  </si>
  <si>
    <t xml:space="preserve"> CHI87FA081 </t>
  </si>
  <si>
    <t xml:space="preserve"> DETROIT METRO WAYNE CO </t>
  </si>
  <si>
    <t xml:space="preserve"> N4718U </t>
  </si>
  <si>
    <t xml:space="preserve">20001213X30193 </t>
  </si>
  <si>
    <t xml:space="preserve"> BFO87LA021 </t>
  </si>
  <si>
    <t xml:space="preserve"> N918MC </t>
  </si>
  <si>
    <t xml:space="preserve">20001213X30267 </t>
  </si>
  <si>
    <t xml:space="preserve"> LAX87LA114 </t>
  </si>
  <si>
    <t xml:space="preserve">20001213X30221 </t>
  </si>
  <si>
    <t xml:space="preserve"> DEN87LA053 </t>
  </si>
  <si>
    <t xml:space="preserve"> N3451X </t>
  </si>
  <si>
    <t xml:space="preserve">20001213X30187 </t>
  </si>
  <si>
    <t xml:space="preserve"> BFO87DIG01 </t>
  </si>
  <si>
    <t xml:space="preserve">20001213X30268 </t>
  </si>
  <si>
    <t xml:space="preserve"> LAX87LA115 </t>
  </si>
  <si>
    <t xml:space="preserve"> N7498J </t>
  </si>
  <si>
    <t xml:space="preserve">20001213X30220 </t>
  </si>
  <si>
    <t xml:space="preserve"> DEN87LA052 </t>
  </si>
  <si>
    <t xml:space="preserve"> N2691Z </t>
  </si>
  <si>
    <t xml:space="preserve">20001213X30336 </t>
  </si>
  <si>
    <t xml:space="preserve"> SEA87LA055 </t>
  </si>
  <si>
    <t xml:space="preserve"> N3079J </t>
  </si>
  <si>
    <t xml:space="preserve">20001213X30335 </t>
  </si>
  <si>
    <t xml:space="preserve"> SEA87LA054 </t>
  </si>
  <si>
    <t xml:space="preserve"> N9076Y </t>
  </si>
  <si>
    <t xml:space="preserve">20001213X30307 </t>
  </si>
  <si>
    <t xml:space="preserve"> NYC87FA138 </t>
  </si>
  <si>
    <t xml:space="preserve"> LANESVILLE, NY </t>
  </si>
  <si>
    <t xml:space="preserve"> N973E </t>
  </si>
  <si>
    <t xml:space="preserve">20001213X30301 </t>
  </si>
  <si>
    <t xml:space="preserve"> MKC87LA049 </t>
  </si>
  <si>
    <t xml:space="preserve"> ST.LOUIS, MO </t>
  </si>
  <si>
    <t xml:space="preserve"> ST. LOUIS INTL </t>
  </si>
  <si>
    <t xml:space="preserve"> CFDRN </t>
  </si>
  <si>
    <t xml:space="preserve">20001213X30266 </t>
  </si>
  <si>
    <t xml:space="preserve"> LAX87LA113 </t>
  </si>
  <si>
    <t xml:space="preserve"> N24317 </t>
  </si>
  <si>
    <t xml:space="preserve">20001213X30265 </t>
  </si>
  <si>
    <t xml:space="preserve"> LAX87LA111 </t>
  </si>
  <si>
    <t xml:space="preserve"> N5275V </t>
  </si>
  <si>
    <t xml:space="preserve">20001213X30252 </t>
  </si>
  <si>
    <t xml:space="preserve"> LAX87FA112 </t>
  </si>
  <si>
    <t xml:space="preserve"> Z06 </t>
  </si>
  <si>
    <t xml:space="preserve"> ALA WAI HELIPORT </t>
  </si>
  <si>
    <t xml:space="preserve"> N1102U </t>
  </si>
  <si>
    <t xml:space="preserve">20001213X30239 </t>
  </si>
  <si>
    <t xml:space="preserve"> FTW87LA063 </t>
  </si>
  <si>
    <t xml:space="preserve"> 3R2 </t>
  </si>
  <si>
    <t xml:space="preserve"> BAY CITY MUN. </t>
  </si>
  <si>
    <t xml:space="preserve">20001213X30196 </t>
  </si>
  <si>
    <t xml:space="preserve"> CHI87FA070 </t>
  </si>
  <si>
    <t xml:space="preserve"> WASKISH, MN </t>
  </si>
  <si>
    <t xml:space="preserve"> N11665 </t>
  </si>
  <si>
    <t xml:space="preserve">20001213X30188 </t>
  </si>
  <si>
    <t xml:space="preserve"> BFO87FA020 </t>
  </si>
  <si>
    <t xml:space="preserve"> MOUNT AIRY, MD </t>
  </si>
  <si>
    <t xml:space="preserve"> N2459F </t>
  </si>
  <si>
    <t xml:space="preserve">20001213X30321 </t>
  </si>
  <si>
    <t xml:space="preserve"> NYC87LA083 </t>
  </si>
  <si>
    <t xml:space="preserve">20001213X30318 </t>
  </si>
  <si>
    <t xml:space="preserve"> NYC87LA080 </t>
  </si>
  <si>
    <t xml:space="preserve"> NK02 </t>
  </si>
  <si>
    <t xml:space="preserve"> N62429 </t>
  </si>
  <si>
    <t xml:space="preserve">20001213X30317 </t>
  </si>
  <si>
    <t xml:space="preserve"> NYC87LA079 </t>
  </si>
  <si>
    <t xml:space="preserve"> N472EH </t>
  </si>
  <si>
    <t xml:space="preserve">20001213X30316 </t>
  </si>
  <si>
    <t xml:space="preserve"> NYC87LA078 </t>
  </si>
  <si>
    <t xml:space="preserve"> N66270 </t>
  </si>
  <si>
    <t xml:space="preserve">20001213X30297 </t>
  </si>
  <si>
    <t xml:space="preserve"> MKC87FA048 </t>
  </si>
  <si>
    <t xml:space="preserve"> N8459M </t>
  </si>
  <si>
    <t xml:space="preserve">20001213X30284 </t>
  </si>
  <si>
    <t xml:space="preserve"> MIA87LA082 </t>
  </si>
  <si>
    <t xml:space="preserve"> N6237M </t>
  </si>
  <si>
    <t xml:space="preserve">20001213X30264 </t>
  </si>
  <si>
    <t xml:space="preserve"> LAX87LA110 </t>
  </si>
  <si>
    <t xml:space="preserve"> AYASE, Japan </t>
  </si>
  <si>
    <t xml:space="preserve"> RJTA </t>
  </si>
  <si>
    <t xml:space="preserve"> ATSUGI </t>
  </si>
  <si>
    <t xml:space="preserve"> N6797G </t>
  </si>
  <si>
    <t xml:space="preserve">20001213X30263 </t>
  </si>
  <si>
    <t xml:space="preserve"> LAX87LA109 </t>
  </si>
  <si>
    <t xml:space="preserve"> N17871 </t>
  </si>
  <si>
    <t xml:space="preserve">20001213X30234 </t>
  </si>
  <si>
    <t xml:space="preserve"> FTW87LA056 </t>
  </si>
  <si>
    <t xml:space="preserve"> BORGER MUN. </t>
  </si>
  <si>
    <t xml:space="preserve"> N6969R </t>
  </si>
  <si>
    <t xml:space="preserve">20001213X30229 </t>
  </si>
  <si>
    <t xml:space="preserve"> FTW87FA061 </t>
  </si>
  <si>
    <t xml:space="preserve"> N81SM </t>
  </si>
  <si>
    <t xml:space="preserve">20001213X30219 </t>
  </si>
  <si>
    <t xml:space="preserve"> DEN87LA051 </t>
  </si>
  <si>
    <t xml:space="preserve"> AIR FORCE ACADE, CO </t>
  </si>
  <si>
    <t xml:space="preserve"> USAF ACADEMY AIRPORT </t>
  </si>
  <si>
    <t xml:space="preserve"> N9582V </t>
  </si>
  <si>
    <t xml:space="preserve">20001213X30208 </t>
  </si>
  <si>
    <t xml:space="preserve"> CHI87LA080 </t>
  </si>
  <si>
    <t xml:space="preserve"> BIG FORK, MN </t>
  </si>
  <si>
    <t xml:space="preserve"> N4715E </t>
  </si>
  <si>
    <t xml:space="preserve">20001213X30207 </t>
  </si>
  <si>
    <t xml:space="preserve"> CHI87LA079 </t>
  </si>
  <si>
    <t xml:space="preserve"> N5884G </t>
  </si>
  <si>
    <t xml:space="preserve">20001213X30206 </t>
  </si>
  <si>
    <t xml:space="preserve"> CHI87LA078 </t>
  </si>
  <si>
    <t xml:space="preserve"> UTICA, MI </t>
  </si>
  <si>
    <t xml:space="preserve"> UTZ </t>
  </si>
  <si>
    <t xml:space="preserve"> N7088Q </t>
  </si>
  <si>
    <t xml:space="preserve">20001213X30192 </t>
  </si>
  <si>
    <t xml:space="preserve"> BFO87LA019 </t>
  </si>
  <si>
    <t xml:space="preserve"> N94197 </t>
  </si>
  <si>
    <t xml:space="preserve">20001213X30171 </t>
  </si>
  <si>
    <t xml:space="preserve"> ANC87LA035 </t>
  </si>
  <si>
    <t xml:space="preserve"> CLF </t>
  </si>
  <si>
    <t xml:space="preserve"> CLEAR </t>
  </si>
  <si>
    <t xml:space="preserve"> N102TC </t>
  </si>
  <si>
    <t xml:space="preserve">20001213X30320 </t>
  </si>
  <si>
    <t xml:space="preserve"> NYC87LA082 </t>
  </si>
  <si>
    <t xml:space="preserve"> N1486X </t>
  </si>
  <si>
    <t xml:space="preserve">20001213X30319 </t>
  </si>
  <si>
    <t xml:space="preserve"> NYC87LA081 </t>
  </si>
  <si>
    <t xml:space="preserve"> N6539E </t>
  </si>
  <si>
    <t xml:space="preserve">20001213X30237 </t>
  </si>
  <si>
    <t xml:space="preserve"> FTW87LA060 </t>
  </si>
  <si>
    <t xml:space="preserve"> SYCAMONE AIR STRIP </t>
  </si>
  <si>
    <t xml:space="preserve"> N43542 </t>
  </si>
  <si>
    <t xml:space="preserve">20001213X30230 </t>
  </si>
  <si>
    <t xml:space="preserve"> FTW87FA064 </t>
  </si>
  <si>
    <t xml:space="preserve"> DIBOLL, TX </t>
  </si>
  <si>
    <t xml:space="preserve"> N6497N </t>
  </si>
  <si>
    <t xml:space="preserve">20001213X30204 </t>
  </si>
  <si>
    <t xml:space="preserve"> CHI87LA076 </t>
  </si>
  <si>
    <t xml:space="preserve"> LITTLE FALLS MORRISON CO. </t>
  </si>
  <si>
    <t xml:space="preserve"> N757SX </t>
  </si>
  <si>
    <t xml:space="preserve">20001213X30315 </t>
  </si>
  <si>
    <t xml:space="preserve"> NYC87LA077 </t>
  </si>
  <si>
    <t xml:space="preserve"> CAPE MAY </t>
  </si>
  <si>
    <t xml:space="preserve"> N97202 </t>
  </si>
  <si>
    <t xml:space="preserve">20001213X30314 </t>
  </si>
  <si>
    <t xml:space="preserve"> NYC87LA076 </t>
  </si>
  <si>
    <t xml:space="preserve"> MARIENVILLE, PA </t>
  </si>
  <si>
    <t xml:space="preserve"> CGCGP </t>
  </si>
  <si>
    <t xml:space="preserve">20001213X30235 </t>
  </si>
  <si>
    <t xml:space="preserve"> FTW87LA057 </t>
  </si>
  <si>
    <t xml:space="preserve"> MATAGORDA 665 </t>
  </si>
  <si>
    <t xml:space="preserve"> N5012Z </t>
  </si>
  <si>
    <t xml:space="preserve">20001213X30203 </t>
  </si>
  <si>
    <t xml:space="preserve"> CHI87LA075 </t>
  </si>
  <si>
    <t xml:space="preserve"> DOGEVILLE MUNICIPAL </t>
  </si>
  <si>
    <t xml:space="preserve"> N86079 </t>
  </si>
  <si>
    <t xml:space="preserve">20001213X30182 </t>
  </si>
  <si>
    <t xml:space="preserve"> ATL87LA070 </t>
  </si>
  <si>
    <t xml:space="preserve"> (DBA: EASTERN ATLANTIS EXPRESS) </t>
  </si>
  <si>
    <t xml:space="preserve">20001213X30308 </t>
  </si>
  <si>
    <t xml:space="preserve"> NYC87LA070 </t>
  </si>
  <si>
    <t xml:space="preserve"> N9193G </t>
  </si>
  <si>
    <t xml:space="preserve">20001213X30300 </t>
  </si>
  <si>
    <t xml:space="preserve"> MKC87LA047 </t>
  </si>
  <si>
    <t xml:space="preserve"> N9017T </t>
  </si>
  <si>
    <t xml:space="preserve">20001213X30262 </t>
  </si>
  <si>
    <t xml:space="preserve"> LAX87LA108 </t>
  </si>
  <si>
    <t xml:space="preserve"> YUMA MCAS </t>
  </si>
  <si>
    <t xml:space="preserve"> N64484 </t>
  </si>
  <si>
    <t xml:space="preserve">20001213X30236 </t>
  </si>
  <si>
    <t xml:space="preserve"> FTW87LA058 </t>
  </si>
  <si>
    <t xml:space="preserve"> SUNDANCE ARPT </t>
  </si>
  <si>
    <t xml:space="preserve"> N26RF </t>
  </si>
  <si>
    <t xml:space="preserve">20001213X30228 </t>
  </si>
  <si>
    <t xml:space="preserve"> FTW87FA059 </t>
  </si>
  <si>
    <t xml:space="preserve"> N767AL </t>
  </si>
  <si>
    <t xml:space="preserve">20001213X30205 </t>
  </si>
  <si>
    <t xml:space="preserve"> CHI87LA077 </t>
  </si>
  <si>
    <t xml:space="preserve">20001213X30202 </t>
  </si>
  <si>
    <t xml:space="preserve"> CHI87LA074 </t>
  </si>
  <si>
    <t xml:space="preserve"> 03C </t>
  </si>
  <si>
    <t xml:space="preserve"> HUNTINGTON MUNICIPAL </t>
  </si>
  <si>
    <t xml:space="preserve"> N62503 </t>
  </si>
  <si>
    <t xml:space="preserve">20001213X30170 </t>
  </si>
  <si>
    <t xml:space="preserve"> ANC87LA034 </t>
  </si>
  <si>
    <t xml:space="preserve"> N5312B </t>
  </si>
  <si>
    <t xml:space="preserve">20001213X30168 </t>
  </si>
  <si>
    <t xml:space="preserve"> ANC87IA032 </t>
  </si>
  <si>
    <t xml:space="preserve"> N35232 </t>
  </si>
  <si>
    <t xml:space="preserve">20001213X30166 </t>
  </si>
  <si>
    <t xml:space="preserve"> ANC87FA031 </t>
  </si>
  <si>
    <t xml:space="preserve"> N7539B </t>
  </si>
  <si>
    <t xml:space="preserve">20001213X30238 </t>
  </si>
  <si>
    <t xml:space="preserve"> FTW87LA062 </t>
  </si>
  <si>
    <t xml:space="preserve"> RED RIVER RANCH STRIP </t>
  </si>
  <si>
    <t xml:space="preserve"> N61BC </t>
  </si>
  <si>
    <t xml:space="preserve">20001213X30233 </t>
  </si>
  <si>
    <t xml:space="preserve"> FTW87LA053 </t>
  </si>
  <si>
    <t xml:space="preserve"> N7670S </t>
  </si>
  <si>
    <t xml:space="preserve">20001213X30227 </t>
  </si>
  <si>
    <t xml:space="preserve"> FTW87FA054 </t>
  </si>
  <si>
    <t xml:space="preserve"> N3554A </t>
  </si>
  <si>
    <t xml:space="preserve">20001213X30226 </t>
  </si>
  <si>
    <t xml:space="preserve"> FTW87DRD03 </t>
  </si>
  <si>
    <t xml:space="preserve"> KURTHWOOD, LA </t>
  </si>
  <si>
    <t xml:space="preserve"> N418A </t>
  </si>
  <si>
    <t xml:space="preserve">20001213X30312 </t>
  </si>
  <si>
    <t xml:space="preserve"> NYC87LA074 </t>
  </si>
  <si>
    <t xml:space="preserve"> WASHINGTON, CT </t>
  </si>
  <si>
    <t xml:space="preserve"> N757TZ </t>
  </si>
  <si>
    <t xml:space="preserve">20001213X30299 </t>
  </si>
  <si>
    <t xml:space="preserve"> MKC87LA045 </t>
  </si>
  <si>
    <t xml:space="preserve"> N22470 </t>
  </si>
  <si>
    <t xml:space="preserve">20001213X30260 </t>
  </si>
  <si>
    <t xml:space="preserve"> LAX87LA106 </t>
  </si>
  <si>
    <t xml:space="preserve"> PLASTER CITY, CA </t>
  </si>
  <si>
    <t xml:space="preserve"> N3441C </t>
  </si>
  <si>
    <t xml:space="preserve">20001213X30249 </t>
  </si>
  <si>
    <t xml:space="preserve"> LAX87DVD01 </t>
  </si>
  <si>
    <t xml:space="preserve"> 47G4A </t>
  </si>
  <si>
    <t xml:space="preserve">20001213X30195 </t>
  </si>
  <si>
    <t xml:space="preserve"> CHI87DEE04 </t>
  </si>
  <si>
    <t xml:space="preserve"> IL </t>
  </si>
  <si>
    <t xml:space="preserve"> PLAINFIELD </t>
  </si>
  <si>
    <t xml:space="preserve"> N2968U </t>
  </si>
  <si>
    <t xml:space="preserve">20001213X30191 </t>
  </si>
  <si>
    <t xml:space="preserve"> BFO87LA018 </t>
  </si>
  <si>
    <t xml:space="preserve"> N33399 </t>
  </si>
  <si>
    <t xml:space="preserve"> PA-28R-200R </t>
  </si>
  <si>
    <t xml:space="preserve">20001213X30313 </t>
  </si>
  <si>
    <t xml:space="preserve"> NYC87LA075 </t>
  </si>
  <si>
    <t xml:space="preserve"> N79881 </t>
  </si>
  <si>
    <t xml:space="preserve">20001213X30311 </t>
  </si>
  <si>
    <t xml:space="preserve"> NYC87LA073 </t>
  </si>
  <si>
    <t xml:space="preserve"> SHELBURNE </t>
  </si>
  <si>
    <t xml:space="preserve"> N8820W </t>
  </si>
  <si>
    <t xml:space="preserve">20001213X30310 </t>
  </si>
  <si>
    <t xml:space="preserve"> NYC87LA072 </t>
  </si>
  <si>
    <t xml:space="preserve"> N80116 </t>
  </si>
  <si>
    <t xml:space="preserve">20001213X30309 </t>
  </si>
  <si>
    <t xml:space="preserve"> NYC87LA071 </t>
  </si>
  <si>
    <t xml:space="preserve"> N7653S </t>
  </si>
  <si>
    <t xml:space="preserve">20001213X30296 </t>
  </si>
  <si>
    <t xml:space="preserve"> MKC87FA044 </t>
  </si>
  <si>
    <t xml:space="preserve"> CENTRAL CITY, NE </t>
  </si>
  <si>
    <t xml:space="preserve"> N4372U </t>
  </si>
  <si>
    <t xml:space="preserve">20001213X30280 </t>
  </si>
  <si>
    <t xml:space="preserve"> MIA87FA080 </t>
  </si>
  <si>
    <t xml:space="preserve"> N3655M </t>
  </si>
  <si>
    <t xml:space="preserve">20001213X30261 </t>
  </si>
  <si>
    <t xml:space="preserve"> LAX87LA107 </t>
  </si>
  <si>
    <t xml:space="preserve"> N1130B </t>
  </si>
  <si>
    <t xml:space="preserve">20001213X30251 </t>
  </si>
  <si>
    <t xml:space="preserve"> LAX87FA103 </t>
  </si>
  <si>
    <t xml:space="preserve"> N75178 </t>
  </si>
  <si>
    <t xml:space="preserve">20001213X30246 </t>
  </si>
  <si>
    <t xml:space="preserve"> LAX87DJA04 </t>
  </si>
  <si>
    <t xml:space="preserve"> N104MN </t>
  </si>
  <si>
    <t xml:space="preserve">20001213X30240 </t>
  </si>
  <si>
    <t xml:space="preserve"> FTW87LA065 </t>
  </si>
  <si>
    <t xml:space="preserve"> TSA GLIDERPORT </t>
  </si>
  <si>
    <t xml:space="preserve"> N228BG </t>
  </si>
  <si>
    <t xml:space="preserve">20001213X30232 </t>
  </si>
  <si>
    <t xml:space="preserve"> FTW87LA052 </t>
  </si>
  <si>
    <t xml:space="preserve"> OAK GROVE </t>
  </si>
  <si>
    <t xml:space="preserve"> N98816 </t>
  </si>
  <si>
    <t xml:space="preserve">20001213X30231 </t>
  </si>
  <si>
    <t xml:space="preserve"> FTW87LA051 </t>
  </si>
  <si>
    <t xml:space="preserve"> N47849 </t>
  </si>
  <si>
    <t xml:space="preserve">20001213X30214 </t>
  </si>
  <si>
    <t xml:space="preserve"> DEN87FA050 </t>
  </si>
  <si>
    <t xml:space="preserve"> N6089T </t>
  </si>
  <si>
    <t xml:space="preserve">20001213X30201 </t>
  </si>
  <si>
    <t xml:space="preserve"> CHI87LA073 </t>
  </si>
  <si>
    <t xml:space="preserve"> N71383 </t>
  </si>
  <si>
    <t xml:space="preserve">20001213X30194 </t>
  </si>
  <si>
    <t xml:space="preserve"> BFO87LA023 </t>
  </si>
  <si>
    <t xml:space="preserve"> WOODBRIDGE, VA </t>
  </si>
  <si>
    <t xml:space="preserve"> WOODBRIDGE </t>
  </si>
  <si>
    <t xml:space="preserve">20001213X30181 </t>
  </si>
  <si>
    <t xml:space="preserve"> ATL87LA069 </t>
  </si>
  <si>
    <t xml:space="preserve"> FUQUAY VARINA, NC </t>
  </si>
  <si>
    <t xml:space="preserve"> N64823 </t>
  </si>
  <si>
    <t xml:space="preserve">20001213X30178 </t>
  </si>
  <si>
    <t xml:space="preserve"> ATL87DLQ01 </t>
  </si>
  <si>
    <t xml:space="preserve"> N2562 </t>
  </si>
  <si>
    <t xml:space="preserve"> CDR ELITE 532 </t>
  </si>
  <si>
    <t xml:space="preserve">20001213X30169 </t>
  </si>
  <si>
    <t xml:space="preserve"> ANC87LA029 </t>
  </si>
  <si>
    <t xml:space="preserve"> N79416 </t>
  </si>
  <si>
    <t xml:space="preserve">20001213X30120 </t>
  </si>
  <si>
    <t xml:space="preserve"> MIA87IA081 </t>
  </si>
  <si>
    <t xml:space="preserve"> N8627H </t>
  </si>
  <si>
    <t xml:space="preserve">20001213X30113 </t>
  </si>
  <si>
    <t xml:space="preserve"> LAX87LA105 </t>
  </si>
  <si>
    <t xml:space="preserve"> N5594C </t>
  </si>
  <si>
    <t xml:space="preserve">20001213X30112 </t>
  </si>
  <si>
    <t xml:space="preserve"> LAX87LA104 </t>
  </si>
  <si>
    <t xml:space="preserve"> EL TIRO GLIDER PORT </t>
  </si>
  <si>
    <t xml:space="preserve"> N5727S </t>
  </si>
  <si>
    <t xml:space="preserve">20001213X30080 </t>
  </si>
  <si>
    <t xml:space="preserve"> FTW87LA055 </t>
  </si>
  <si>
    <t xml:space="preserve"> N175RF </t>
  </si>
  <si>
    <t xml:space="preserve">20001213X30071 </t>
  </si>
  <si>
    <t xml:space="preserve"> DEN87LA049 </t>
  </si>
  <si>
    <t xml:space="preserve"> N6913L </t>
  </si>
  <si>
    <t xml:space="preserve">20001213X30065 </t>
  </si>
  <si>
    <t xml:space="preserve"> DEN87FA048 </t>
  </si>
  <si>
    <t xml:space="preserve"> N6320X </t>
  </si>
  <si>
    <t xml:space="preserve">20001213X30059 </t>
  </si>
  <si>
    <t xml:space="preserve"> CHI87LA072 </t>
  </si>
  <si>
    <t xml:space="preserve"> N9257 </t>
  </si>
  <si>
    <t xml:space="preserve">20001213X30047 </t>
  </si>
  <si>
    <t xml:space="preserve"> CHI87DER02 </t>
  </si>
  <si>
    <t xml:space="preserve"> N714QW </t>
  </si>
  <si>
    <t xml:space="preserve">20001213X30039 </t>
  </si>
  <si>
    <t xml:space="preserve"> ATL87LA068 </t>
  </si>
  <si>
    <t xml:space="preserve"> TURKEY CREEK </t>
  </si>
  <si>
    <t xml:space="preserve"> N704FT </t>
  </si>
  <si>
    <t xml:space="preserve">20001213X30028 </t>
  </si>
  <si>
    <t xml:space="preserve"> ATL87IA067 </t>
  </si>
  <si>
    <t xml:space="preserve"> PEACH STATE GLIDERPORT </t>
  </si>
  <si>
    <t xml:space="preserve"> N429BG </t>
  </si>
  <si>
    <t xml:space="preserve">20001213X30020 </t>
  </si>
  <si>
    <t xml:space="preserve"> ANC87FA033 </t>
  </si>
  <si>
    <t xml:space="preserve">20001213X30019 </t>
  </si>
  <si>
    <t xml:space="preserve"> ANC87FA030 </t>
  </si>
  <si>
    <t xml:space="preserve"> N7990V </t>
  </si>
  <si>
    <t xml:space="preserve"> C-180-H </t>
  </si>
  <si>
    <t xml:space="preserve">20001213X30091 </t>
  </si>
  <si>
    <t xml:space="preserve"> LAX87FA102 </t>
  </si>
  <si>
    <t xml:space="preserve"> N62127 </t>
  </si>
  <si>
    <t xml:space="preserve">20001213X30155 </t>
  </si>
  <si>
    <t xml:space="preserve"> SEA87FA051 </t>
  </si>
  <si>
    <t xml:space="preserve"> N50922 </t>
  </si>
  <si>
    <t xml:space="preserve">20001213X30151 </t>
  </si>
  <si>
    <t xml:space="preserve"> NYC87LA066 </t>
  </si>
  <si>
    <t xml:space="preserve"> N49769 </t>
  </si>
  <si>
    <t xml:space="preserve">20001213X30079 </t>
  </si>
  <si>
    <t xml:space="preserve"> FTW87LA050 </t>
  </si>
  <si>
    <t xml:space="preserve"> TERREL, TX </t>
  </si>
  <si>
    <t xml:space="preserve"> N4862Z </t>
  </si>
  <si>
    <t xml:space="preserve">20001213X30049 </t>
  </si>
  <si>
    <t xml:space="preserve"> CHI87FA069 </t>
  </si>
  <si>
    <t xml:space="preserve"> N4968C </t>
  </si>
  <si>
    <t xml:space="preserve"> PROMPTAIR, INC. </t>
  </si>
  <si>
    <t xml:space="preserve">20001213X30164 </t>
  </si>
  <si>
    <t xml:space="preserve"> SEA87LA050 </t>
  </si>
  <si>
    <t xml:space="preserve"> N6076N </t>
  </si>
  <si>
    <t xml:space="preserve">20001213X30163 </t>
  </si>
  <si>
    <t xml:space="preserve"> SEA87LA049 </t>
  </si>
  <si>
    <t xml:space="preserve"> MCCARAN INT'L </t>
  </si>
  <si>
    <t xml:space="preserve"> N69310 </t>
  </si>
  <si>
    <t xml:space="preserve"> (DBA: SOUTH AERO SERV. INC.) </t>
  </si>
  <si>
    <t xml:space="preserve">20001213X30154 </t>
  </si>
  <si>
    <t xml:space="preserve"> NYC87LA069 </t>
  </si>
  <si>
    <t xml:space="preserve"> ANTRIM, NH </t>
  </si>
  <si>
    <t xml:space="preserve"> HAWTHORME FEATHER </t>
  </si>
  <si>
    <t xml:space="preserve"> N3624J </t>
  </si>
  <si>
    <t xml:space="preserve">20001213X30119 </t>
  </si>
  <si>
    <t xml:space="preserve"> MIA87IA078 </t>
  </si>
  <si>
    <t xml:space="preserve"> N101EX </t>
  </si>
  <si>
    <t xml:space="preserve"> BAC 1-11 201 </t>
  </si>
  <si>
    <t xml:space="preserve"> FLORIDA EXPRESS,INC. </t>
  </si>
  <si>
    <t xml:space="preserve">20001213X30111 </t>
  </si>
  <si>
    <t xml:space="preserve"> LAX87LA100 </t>
  </si>
  <si>
    <t xml:space="preserve"> N95529 </t>
  </si>
  <si>
    <t xml:space="preserve">20001213X30078 </t>
  </si>
  <si>
    <t xml:space="preserve"> FTW87LA049 </t>
  </si>
  <si>
    <t xml:space="preserve"> MEDFORD MUNICIPAL </t>
  </si>
  <si>
    <t xml:space="preserve"> N76ND </t>
  </si>
  <si>
    <t xml:space="preserve">20001213X30070 </t>
  </si>
  <si>
    <t xml:space="preserve"> DEN87LA047 </t>
  </si>
  <si>
    <t xml:space="preserve"> N3439R </t>
  </si>
  <si>
    <t xml:space="preserve">20001213X30066 </t>
  </si>
  <si>
    <t xml:space="preserve"> DEN87FA061 </t>
  </si>
  <si>
    <t xml:space="preserve"> N1721X </t>
  </si>
  <si>
    <t xml:space="preserve">20001213X30044 </t>
  </si>
  <si>
    <t xml:space="preserve"> BFO87LA017 </t>
  </si>
  <si>
    <t xml:space="preserve"> WEST POINT </t>
  </si>
  <si>
    <t xml:space="preserve">20001213X30018 </t>
  </si>
  <si>
    <t xml:space="preserve"> ANC87FA028 </t>
  </si>
  <si>
    <t xml:space="preserve"> N7393U </t>
  </si>
  <si>
    <t xml:space="preserve">20001213X30090 </t>
  </si>
  <si>
    <t xml:space="preserve"> LAX87FA101 </t>
  </si>
  <si>
    <t xml:space="preserve"> N79366 </t>
  </si>
  <si>
    <t xml:space="preserve">20001213X30023 </t>
  </si>
  <si>
    <t xml:space="preserve"> ANC87LA027 </t>
  </si>
  <si>
    <t xml:space="preserve">20001213X30057 </t>
  </si>
  <si>
    <t xml:space="preserve"> CHI87LA068 </t>
  </si>
  <si>
    <t xml:space="preserve"> IM5 </t>
  </si>
  <si>
    <t xml:space="preserve"> MADISON MUNICIPAL </t>
  </si>
  <si>
    <t xml:space="preserve"> N4688D </t>
  </si>
  <si>
    <t xml:space="preserve">20001213X30038 </t>
  </si>
  <si>
    <t xml:space="preserve"> ATL87LA066 </t>
  </si>
  <si>
    <t xml:space="preserve"> N10MM </t>
  </si>
  <si>
    <t xml:space="preserve">20001213X30162 </t>
  </si>
  <si>
    <t xml:space="preserve"> SEA87LA048 </t>
  </si>
  <si>
    <t xml:space="preserve"> N66996 </t>
  </si>
  <si>
    <t xml:space="preserve"> MICHAEL D. MANSFIELD </t>
  </si>
  <si>
    <t xml:space="preserve">20001213X30153 </t>
  </si>
  <si>
    <t xml:space="preserve"> NYC87LA068 </t>
  </si>
  <si>
    <t xml:space="preserve"> N4837P </t>
  </si>
  <si>
    <t xml:space="preserve">20001213X30109 </t>
  </si>
  <si>
    <t xml:space="preserve"> LAX87LA098 </t>
  </si>
  <si>
    <t xml:space="preserve"> N1408R </t>
  </si>
  <si>
    <t xml:space="preserve">20001213X30108 </t>
  </si>
  <si>
    <t xml:space="preserve"> LAX87LA097 </t>
  </si>
  <si>
    <t xml:space="preserve"> GLENDORA, CA </t>
  </si>
  <si>
    <t xml:space="preserve"> N65560 </t>
  </si>
  <si>
    <t xml:space="preserve">20001213X30058 </t>
  </si>
  <si>
    <t xml:space="preserve"> CHI87LA071 </t>
  </si>
  <si>
    <t xml:space="preserve"> WEST MIDDLETON, IN </t>
  </si>
  <si>
    <t xml:space="preserve">20001213X30055 </t>
  </si>
  <si>
    <t xml:space="preserve"> CHI87LA065 </t>
  </si>
  <si>
    <t xml:space="preserve"> N4805B </t>
  </si>
  <si>
    <t xml:space="preserve">20001213X30051 </t>
  </si>
  <si>
    <t xml:space="preserve"> CHI87IA067 </t>
  </si>
  <si>
    <t xml:space="preserve"> N7015U </t>
  </si>
  <si>
    <t xml:space="preserve"> 727-122 </t>
  </si>
  <si>
    <t xml:space="preserve">20001213X30037 </t>
  </si>
  <si>
    <t xml:space="preserve"> ATL87LA065 </t>
  </si>
  <si>
    <t xml:space="preserve"> N7992U </t>
  </si>
  <si>
    <t xml:space="preserve">20001213X30165 </t>
  </si>
  <si>
    <t xml:space="preserve"> SEA87LA052 </t>
  </si>
  <si>
    <t xml:space="preserve"> N9322X </t>
  </si>
  <si>
    <t xml:space="preserve"> 182R II </t>
  </si>
  <si>
    <t xml:space="preserve"> CORPORATE AIR SERVICES </t>
  </si>
  <si>
    <t xml:space="preserve">20001213X30152 </t>
  </si>
  <si>
    <t xml:space="preserve"> NYC87LA067 </t>
  </si>
  <si>
    <t xml:space="preserve"> BOYERTOWN, PA </t>
  </si>
  <si>
    <t xml:space="preserve"> N10VF </t>
  </si>
  <si>
    <t xml:space="preserve">20001213X30150 </t>
  </si>
  <si>
    <t xml:space="preserve"> NYC87LA065 </t>
  </si>
  <si>
    <t xml:space="preserve"> N9555Y </t>
  </si>
  <si>
    <t xml:space="preserve">20001213X30137 </t>
  </si>
  <si>
    <t xml:space="preserve"> MKC87LA046 </t>
  </si>
  <si>
    <t xml:space="preserve"> RICHARD GEBAUR </t>
  </si>
  <si>
    <t xml:space="preserve"> N671HA </t>
  </si>
  <si>
    <t xml:space="preserve">20001213X30077 </t>
  </si>
  <si>
    <t xml:space="preserve"> FTW87LA048 </t>
  </si>
  <si>
    <t xml:space="preserve"> ALPINE MUN. </t>
  </si>
  <si>
    <t xml:space="preserve"> N2592C </t>
  </si>
  <si>
    <t xml:space="preserve">20001213X30074 </t>
  </si>
  <si>
    <t xml:space="preserve"> FTW87FA047 </t>
  </si>
  <si>
    <t xml:space="preserve"> RIO VISTA, TX </t>
  </si>
  <si>
    <t xml:space="preserve"> CROSSWIND ACRES </t>
  </si>
  <si>
    <t xml:space="preserve"> N8033F </t>
  </si>
  <si>
    <t xml:space="preserve">20001213X30069 </t>
  </si>
  <si>
    <t xml:space="preserve"> DEN87LA045 </t>
  </si>
  <si>
    <t xml:space="preserve"> N8224X </t>
  </si>
  <si>
    <t xml:space="preserve">20001213X30045 </t>
  </si>
  <si>
    <t xml:space="preserve"> CHI87DEC01 </t>
  </si>
  <si>
    <t xml:space="preserve"> N5634E </t>
  </si>
  <si>
    <t xml:space="preserve">20001213X30026 </t>
  </si>
  <si>
    <t xml:space="preserve"> ATL87FA064 </t>
  </si>
  <si>
    <t xml:space="preserve"> N5814M </t>
  </si>
  <si>
    <t xml:space="preserve">20001213X30022 </t>
  </si>
  <si>
    <t xml:space="preserve"> ANC87LA026 </t>
  </si>
  <si>
    <t xml:space="preserve"> N46362 </t>
  </si>
  <si>
    <t xml:space="preserve">20001213X30149 </t>
  </si>
  <si>
    <t xml:space="preserve"> NYC87LA064 </t>
  </si>
  <si>
    <t xml:space="preserve">20001213X30131 </t>
  </si>
  <si>
    <t xml:space="preserve"> MKC87IA043 </t>
  </si>
  <si>
    <t xml:space="preserve"> N120AM </t>
  </si>
  <si>
    <t xml:space="preserve">20001213X30056 </t>
  </si>
  <si>
    <t xml:space="preserve"> CHI87LA066 </t>
  </si>
  <si>
    <t xml:space="preserve"> N48241 </t>
  </si>
  <si>
    <t xml:space="preserve">20001213X30054 </t>
  </si>
  <si>
    <t xml:space="preserve"> CHI87LA064 </t>
  </si>
  <si>
    <t xml:space="preserve"> N2536A </t>
  </si>
  <si>
    <t xml:space="preserve">20001213X30017 </t>
  </si>
  <si>
    <t xml:space="preserve"> ANC87FA025 </t>
  </si>
  <si>
    <t xml:space="preserve">20001213X30136 </t>
  </si>
  <si>
    <t xml:space="preserve"> MKC87LA042 </t>
  </si>
  <si>
    <t xml:space="preserve"> N4924H </t>
  </si>
  <si>
    <t xml:space="preserve">20001213X30048 </t>
  </si>
  <si>
    <t xml:space="preserve"> CHI87DEX05 </t>
  </si>
  <si>
    <t xml:space="preserve"> N3961G </t>
  </si>
  <si>
    <t xml:space="preserve">20001213X30036 </t>
  </si>
  <si>
    <t xml:space="preserve"> ATL87LA063 </t>
  </si>
  <si>
    <t xml:space="preserve"> IKB </t>
  </si>
  <si>
    <t xml:space="preserve"> N2489R </t>
  </si>
  <si>
    <t xml:space="preserve">20001213X30148 </t>
  </si>
  <si>
    <t xml:space="preserve"> NYC87LA062 </t>
  </si>
  <si>
    <t xml:space="preserve"> N5171B </t>
  </si>
  <si>
    <t xml:space="preserve">20001213X30076 </t>
  </si>
  <si>
    <t xml:space="preserve"> FTW87LA046 </t>
  </si>
  <si>
    <t xml:space="preserve"> N4901G </t>
  </si>
  <si>
    <t xml:space="preserve">20001213X30043 </t>
  </si>
  <si>
    <t xml:space="preserve"> BFO87LA016 </t>
  </si>
  <si>
    <t xml:space="preserve"> PUNGO, VA </t>
  </si>
  <si>
    <t xml:space="preserve"> VA96 </t>
  </si>
  <si>
    <t xml:space="preserve"> PUNGO </t>
  </si>
  <si>
    <t xml:space="preserve"> N7720D </t>
  </si>
  <si>
    <t xml:space="preserve">20001213X30141 </t>
  </si>
  <si>
    <t xml:space="preserve"> NYC87FA063 </t>
  </si>
  <si>
    <t xml:space="preserve"> N3496X </t>
  </si>
  <si>
    <t xml:space="preserve">20001213X30140 </t>
  </si>
  <si>
    <t xml:space="preserve"> NYC87FA061B </t>
  </si>
  <si>
    <t xml:space="preserve"> NYC87FA061A </t>
  </si>
  <si>
    <t xml:space="preserve"> N3293W </t>
  </si>
  <si>
    <t xml:space="preserve">20001213X30135 </t>
  </si>
  <si>
    <t xml:space="preserve"> MKC87LA041 </t>
  </si>
  <si>
    <t xml:space="preserve">20001213X30128 </t>
  </si>
  <si>
    <t xml:space="preserve"> MIA87LA077 </t>
  </si>
  <si>
    <t xml:space="preserve"> N757DW </t>
  </si>
  <si>
    <t xml:space="preserve">20001213X30081 </t>
  </si>
  <si>
    <t xml:space="preserve"> LAX87DJA03 </t>
  </si>
  <si>
    <t xml:space="preserve"> NAALEHU, HI </t>
  </si>
  <si>
    <t xml:space="preserve"> N88896 </t>
  </si>
  <si>
    <t xml:space="preserve"> Emroth Emair </t>
  </si>
  <si>
    <t xml:space="preserve">20001213X30068 </t>
  </si>
  <si>
    <t xml:space="preserve"> DEN87LA044 </t>
  </si>
  <si>
    <t xml:space="preserve"> TAOS MINICIPAL </t>
  </si>
  <si>
    <t xml:space="preserve"> N6321X </t>
  </si>
  <si>
    <t xml:space="preserve">20001213X30061 </t>
  </si>
  <si>
    <t xml:space="preserve"> DCA87MA020B </t>
  </si>
  <si>
    <t xml:space="preserve"> U-21A-BH </t>
  </si>
  <si>
    <t xml:space="preserve"> DCA87MA020A </t>
  </si>
  <si>
    <t xml:space="preserve"> N60SE </t>
  </si>
  <si>
    <t xml:space="preserve">20001213X30053 </t>
  </si>
  <si>
    <t xml:space="preserve"> CHI87LA063 </t>
  </si>
  <si>
    <t xml:space="preserve"> DRESS REGIONAL </t>
  </si>
  <si>
    <t xml:space="preserve"> N93078 </t>
  </si>
  <si>
    <t xml:space="preserve">20001213X30127 </t>
  </si>
  <si>
    <t xml:space="preserve"> MIA87LA076 </t>
  </si>
  <si>
    <t xml:space="preserve"> N3666K </t>
  </si>
  <si>
    <t xml:space="preserve">20001213X30107 </t>
  </si>
  <si>
    <t xml:space="preserve"> LAX87LA092 </t>
  </si>
  <si>
    <t xml:space="preserve"> N12551 </t>
  </si>
  <si>
    <t xml:space="preserve">20001213X30027 </t>
  </si>
  <si>
    <t xml:space="preserve"> ATL87IA062 </t>
  </si>
  <si>
    <t xml:space="preserve"> CLEVELAND HOPKINS INTL. </t>
  </si>
  <si>
    <t xml:space="preserve"> DO228 </t>
  </si>
  <si>
    <t xml:space="preserve"> FISCHER BROTHERS AVIATION (DBA: NORTHWEST AIRLINK) </t>
  </si>
  <si>
    <t xml:space="preserve">20001213X30021 </t>
  </si>
  <si>
    <t xml:space="preserve"> ANC87LA024 </t>
  </si>
  <si>
    <t xml:space="preserve"> CHENA HOT SPRGS, AK </t>
  </si>
  <si>
    <t xml:space="preserve">20001213X30110 </t>
  </si>
  <si>
    <t xml:space="preserve"> LAX87LA099 </t>
  </si>
  <si>
    <t xml:space="preserve"> LEMON COVE, CA </t>
  </si>
  <si>
    <t xml:space="preserve"> N1107N </t>
  </si>
  <si>
    <t xml:space="preserve">20001213X30106 </t>
  </si>
  <si>
    <t xml:space="preserve"> LAX87LA091 </t>
  </si>
  <si>
    <t xml:space="preserve"> N757QE </t>
  </si>
  <si>
    <t xml:space="preserve">20001213X30088 </t>
  </si>
  <si>
    <t xml:space="preserve"> LAX87FA093 </t>
  </si>
  <si>
    <t xml:space="preserve"> N123DJ </t>
  </si>
  <si>
    <t xml:space="preserve">20001213X30064 </t>
  </si>
  <si>
    <t xml:space="preserve"> DEN87FA043 </t>
  </si>
  <si>
    <t xml:space="preserve"> N918AA </t>
  </si>
  <si>
    <t xml:space="preserve"> AMERICAN AEROLIGHTS </t>
  </si>
  <si>
    <t xml:space="preserve"> FALCON C </t>
  </si>
  <si>
    <t xml:space="preserve">20001213X30046 </t>
  </si>
  <si>
    <t xml:space="preserve"> CHI87DEP01 </t>
  </si>
  <si>
    <t xml:space="preserve"> LACROSSE MUNI. </t>
  </si>
  <si>
    <t xml:space="preserve"> N9999Y </t>
  </si>
  <si>
    <t xml:space="preserve">20001213X30147 </t>
  </si>
  <si>
    <t xml:space="preserve"> NYC87LA060 </t>
  </si>
  <si>
    <t xml:space="preserve"> N2430G </t>
  </si>
  <si>
    <t xml:space="preserve">20001213X30139 </t>
  </si>
  <si>
    <t xml:space="preserve"> NYC87DHD04 </t>
  </si>
  <si>
    <t xml:space="preserve"> JOBSTOWN, NJ </t>
  </si>
  <si>
    <t xml:space="preserve"> 2N6 </t>
  </si>
  <si>
    <t xml:space="preserve"> RED WING </t>
  </si>
  <si>
    <t xml:space="preserve"> N4047A </t>
  </si>
  <si>
    <t xml:space="preserve"> MARRONE </t>
  </si>
  <si>
    <t xml:space="preserve"> VM-1 </t>
  </si>
  <si>
    <t xml:space="preserve">20001213X30126 </t>
  </si>
  <si>
    <t xml:space="preserve"> MIA87LA075 </t>
  </si>
  <si>
    <t xml:space="preserve"> N3743W </t>
  </si>
  <si>
    <t xml:space="preserve">20001213X30105 </t>
  </si>
  <si>
    <t xml:space="preserve"> LAX87LA090 </t>
  </si>
  <si>
    <t xml:space="preserve"> N2293D </t>
  </si>
  <si>
    <t xml:space="preserve">20001213X30104 </t>
  </si>
  <si>
    <t xml:space="preserve"> LAX87LA089 </t>
  </si>
  <si>
    <t xml:space="preserve">20001213X30087 </t>
  </si>
  <si>
    <t xml:space="preserve"> LAX87FA088 </t>
  </si>
  <si>
    <t xml:space="preserve"> N5982P </t>
  </si>
  <si>
    <t xml:space="preserve">20001213X30042 </t>
  </si>
  <si>
    <t xml:space="preserve"> BFO87LA015 </t>
  </si>
  <si>
    <t xml:space="preserve"> LYNCHBURG MUNICIPAL </t>
  </si>
  <si>
    <t xml:space="preserve"> N717AM </t>
  </si>
  <si>
    <t xml:space="preserve">20001213X30146 </t>
  </si>
  <si>
    <t xml:space="preserve"> NYC87LA059 </t>
  </si>
  <si>
    <t xml:space="preserve"> N6717G </t>
  </si>
  <si>
    <t xml:space="preserve">20001213X30134 </t>
  </si>
  <si>
    <t xml:space="preserve"> MKC87LA040 </t>
  </si>
  <si>
    <t xml:space="preserve"> N7688N </t>
  </si>
  <si>
    <t xml:space="preserve">20001213X30117 </t>
  </si>
  <si>
    <t xml:space="preserve"> MIA87FA074 </t>
  </si>
  <si>
    <t xml:space="preserve"> NARANJITO </t>
  </si>
  <si>
    <t xml:space="preserve">20001213X30089 </t>
  </si>
  <si>
    <t xml:space="preserve"> LAX87FA096 </t>
  </si>
  <si>
    <t xml:space="preserve"> N5138V </t>
  </si>
  <si>
    <t xml:space="preserve">20001213X30086 </t>
  </si>
  <si>
    <t xml:space="preserve"> LAX87FA087 </t>
  </si>
  <si>
    <t xml:space="preserve"> N9613F </t>
  </si>
  <si>
    <t xml:space="preserve"> CALIFORNIA AIR CHARTER </t>
  </si>
  <si>
    <t xml:space="preserve">20001213X30161 </t>
  </si>
  <si>
    <t xml:space="preserve"> SEA87LA047 </t>
  </si>
  <si>
    <t xml:space="preserve"> DEER PARK, AK </t>
  </si>
  <si>
    <t xml:space="preserve"> N10780 </t>
  </si>
  <si>
    <t xml:space="preserve">20001213X30073 </t>
  </si>
  <si>
    <t xml:space="preserve"> FTW87FA045 </t>
  </si>
  <si>
    <t xml:space="preserve"> N1590S </t>
  </si>
  <si>
    <t xml:space="preserve">20001213X30060 </t>
  </si>
  <si>
    <t xml:space="preserve"> DCA87MA018B </t>
  </si>
  <si>
    <t xml:space="preserve"> KEARNS, UT </t>
  </si>
  <si>
    <t xml:space="preserve"> N6485U </t>
  </si>
  <si>
    <t xml:space="preserve"> DCA87MA018A </t>
  </si>
  <si>
    <t xml:space="preserve"> N163SW </t>
  </si>
  <si>
    <t xml:space="preserve"> SKY WEST AIRLINES INC. (DBA: SKY WEST AIRLINES/WESTERN EXPR) </t>
  </si>
  <si>
    <t xml:space="preserve">20001213X30035 </t>
  </si>
  <si>
    <t xml:space="preserve"> ATL87LA061 </t>
  </si>
  <si>
    <t xml:space="preserve"> ALBANY DOUGHERTY CO. </t>
  </si>
  <si>
    <t xml:space="preserve"> N4353P </t>
  </si>
  <si>
    <t xml:space="preserve">20001213X30034 </t>
  </si>
  <si>
    <t xml:space="preserve"> ATL87LA060 </t>
  </si>
  <si>
    <t xml:space="preserve"> N26900 </t>
  </si>
  <si>
    <t xml:space="preserve">20001213X30016 </t>
  </si>
  <si>
    <t xml:space="preserve"> ANC87FA023 </t>
  </si>
  <si>
    <t xml:space="preserve"> N9395M </t>
  </si>
  <si>
    <t xml:space="preserve"> (DBA: BIRCHWOOD AIR SERVICE) </t>
  </si>
  <si>
    <t xml:space="preserve">20001213X30145 </t>
  </si>
  <si>
    <t xml:space="preserve"> NYC87LA058 </t>
  </si>
  <si>
    <t xml:space="preserve"> SO. DARTMOUTH, MA </t>
  </si>
  <si>
    <t xml:space="preserve"> N300CC </t>
  </si>
  <si>
    <t xml:space="preserve">20001213X30124 </t>
  </si>
  <si>
    <t xml:space="preserve"> MIA87LA072 </t>
  </si>
  <si>
    <t xml:space="preserve"> N10732 </t>
  </si>
  <si>
    <t xml:space="preserve">20001213X30123 </t>
  </si>
  <si>
    <t xml:space="preserve"> MIA87LA071 </t>
  </si>
  <si>
    <t xml:space="preserve"> CGOXD </t>
  </si>
  <si>
    <t xml:space="preserve">20001213X30085 </t>
  </si>
  <si>
    <t xml:space="preserve"> LAX87FA085 </t>
  </si>
  <si>
    <t xml:space="preserve"> N1067W </t>
  </si>
  <si>
    <t xml:space="preserve">20001213X30084 </t>
  </si>
  <si>
    <t xml:space="preserve"> LAX87FA084 </t>
  </si>
  <si>
    <t xml:space="preserve"> WHITMAN AIRPARK </t>
  </si>
  <si>
    <t xml:space="preserve"> N112DW </t>
  </si>
  <si>
    <t xml:space="preserve">20001213X30050 </t>
  </si>
  <si>
    <t xml:space="preserve"> CHI87IA061 </t>
  </si>
  <si>
    <t xml:space="preserve"> REMMINGTON, IN </t>
  </si>
  <si>
    <t xml:space="preserve"> N906TC </t>
  </si>
  <si>
    <t xml:space="preserve"> YS-11A-500 </t>
  </si>
  <si>
    <t xml:space="preserve">20001213X30041 </t>
  </si>
  <si>
    <t xml:space="preserve"> BFO87LA014 </t>
  </si>
  <si>
    <t xml:space="preserve"> HAYS FIELD </t>
  </si>
  <si>
    <t xml:space="preserve"> N18140 </t>
  </si>
  <si>
    <t xml:space="preserve">20001213X30033 </t>
  </si>
  <si>
    <t xml:space="preserve"> ATL87LA059 </t>
  </si>
  <si>
    <t xml:space="preserve"> OWENS DOWNTOWN </t>
  </si>
  <si>
    <t xml:space="preserve"> N757XP </t>
  </si>
  <si>
    <t xml:space="preserve">20001213X30159 </t>
  </si>
  <si>
    <t xml:space="preserve"> SEA87LA045 </t>
  </si>
  <si>
    <t xml:space="preserve"> SWANSON FIELD </t>
  </si>
  <si>
    <t xml:space="preserve"> N1815Y </t>
  </si>
  <si>
    <t xml:space="preserve">20001213X30125 </t>
  </si>
  <si>
    <t xml:space="preserve"> MIA87LA073 </t>
  </si>
  <si>
    <t xml:space="preserve"> STRAIGHTS OF FL, FL </t>
  </si>
  <si>
    <t xml:space="preserve"> N1204V </t>
  </si>
  <si>
    <t xml:space="preserve">20001213X30102 </t>
  </si>
  <si>
    <t xml:space="preserve"> LAX87LA083 </t>
  </si>
  <si>
    <t xml:space="preserve"> N7459 </t>
  </si>
  <si>
    <t xml:space="preserve">20001213X30101 </t>
  </si>
  <si>
    <t xml:space="preserve"> LAX87LA082 </t>
  </si>
  <si>
    <t xml:space="preserve"> SPRING VALLEY, CA </t>
  </si>
  <si>
    <t xml:space="preserve"> N6864U </t>
  </si>
  <si>
    <t xml:space="preserve">20001213X30160 </t>
  </si>
  <si>
    <t xml:space="preserve"> SEA87LA046 </t>
  </si>
  <si>
    <t xml:space="preserve">20001213X30100 </t>
  </si>
  <si>
    <t xml:space="preserve"> LAX87LA081 </t>
  </si>
  <si>
    <t xml:space="preserve"> N6216N </t>
  </si>
  <si>
    <t xml:space="preserve">20001213X30092 </t>
  </si>
  <si>
    <t xml:space="preserve"> LAX87FA116 </t>
  </si>
  <si>
    <t xml:space="preserve"> MONROVIA, CA </t>
  </si>
  <si>
    <t xml:space="preserve"> CFHRR </t>
  </si>
  <si>
    <t xml:space="preserve">20001213X30122 </t>
  </si>
  <si>
    <t xml:space="preserve"> MIA87LA070 </t>
  </si>
  <si>
    <t xml:space="preserve"> N181X </t>
  </si>
  <si>
    <t xml:space="preserve">20001213X30103 </t>
  </si>
  <si>
    <t xml:space="preserve"> LAX87LA086 </t>
  </si>
  <si>
    <t xml:space="preserve"> SKY WEST AIRLINES </t>
  </si>
  <si>
    <t xml:space="preserve">20001213X30099 </t>
  </si>
  <si>
    <t xml:space="preserve"> LAX87LA080 </t>
  </si>
  <si>
    <t xml:space="preserve"> N46354 </t>
  </si>
  <si>
    <t xml:space="preserve">20001213X30144 </t>
  </si>
  <si>
    <t xml:space="preserve"> NYC87LA057 </t>
  </si>
  <si>
    <t xml:space="preserve">20001213X30098 </t>
  </si>
  <si>
    <t xml:space="preserve"> LAX87LA079 </t>
  </si>
  <si>
    <t xml:space="preserve"> N7232V </t>
  </si>
  <si>
    <t xml:space="preserve">20001213X30097 </t>
  </si>
  <si>
    <t xml:space="preserve"> LAX87LA078 </t>
  </si>
  <si>
    <t xml:space="preserve"> N7515E </t>
  </si>
  <si>
    <t xml:space="preserve">20001213X30052 </t>
  </si>
  <si>
    <t xml:space="preserve"> CHI87LA062 </t>
  </si>
  <si>
    <t xml:space="preserve"> KALAMAZOO COUNTY </t>
  </si>
  <si>
    <t xml:space="preserve">20001213X30158 </t>
  </si>
  <si>
    <t xml:space="preserve"> SEA87LA044 </t>
  </si>
  <si>
    <t xml:space="preserve"> SHOAL COVE, AK </t>
  </si>
  <si>
    <t xml:space="preserve"> FOSTER GOODRICH (DBA: TAQUAN AIR SERVICE) </t>
  </si>
  <si>
    <t xml:space="preserve">20001213X30156 </t>
  </si>
  <si>
    <t xml:space="preserve"> SEA87FA062 </t>
  </si>
  <si>
    <t xml:space="preserve"> N704HM </t>
  </si>
  <si>
    <t xml:space="preserve">20001213X30133 </t>
  </si>
  <si>
    <t xml:space="preserve"> MKC87LA039 </t>
  </si>
  <si>
    <t xml:space="preserve"> N72516 </t>
  </si>
  <si>
    <t xml:space="preserve">20001213X30132 </t>
  </si>
  <si>
    <t xml:space="preserve"> MKC87LA038 </t>
  </si>
  <si>
    <t xml:space="preserve"> N68792 </t>
  </si>
  <si>
    <t xml:space="preserve">20001213X30040 </t>
  </si>
  <si>
    <t xml:space="preserve"> ATL87MA057 </t>
  </si>
  <si>
    <t xml:space="preserve"> POLLOCKVILLE, NC </t>
  </si>
  <si>
    <t xml:space="preserve"> N5004Q </t>
  </si>
  <si>
    <t xml:space="preserve"> OMNIFLIGHT AIRWAYS, INC. (DBA: [EMS]) </t>
  </si>
  <si>
    <t xml:space="preserve">20001213X30032 </t>
  </si>
  <si>
    <t xml:space="preserve"> ATL87LA058 </t>
  </si>
  <si>
    <t xml:space="preserve"> TUSKEGEE </t>
  </si>
  <si>
    <t xml:space="preserve"> N3971L </t>
  </si>
  <si>
    <t xml:space="preserve">20001213X30138 </t>
  </si>
  <si>
    <t xml:space="preserve"> NYC87DHD02 </t>
  </si>
  <si>
    <t xml:space="preserve"> PITTMAN, NJ </t>
  </si>
  <si>
    <t xml:space="preserve"> N2528V </t>
  </si>
  <si>
    <t xml:space="preserve">20001213X30116 </t>
  </si>
  <si>
    <t xml:space="preserve"> MIA87FA069 </t>
  </si>
  <si>
    <t xml:space="preserve"> TALLAHASSEE COMMERICAL </t>
  </si>
  <si>
    <t xml:space="preserve"> N6184R </t>
  </si>
  <si>
    <t xml:space="preserve">20001213X30083 </t>
  </si>
  <si>
    <t xml:space="preserve"> LAX87FA077 </t>
  </si>
  <si>
    <t xml:space="preserve"> N28MB </t>
  </si>
  <si>
    <t xml:space="preserve">20001213X30063 </t>
  </si>
  <si>
    <t xml:space="preserve"> DEN87FA042 </t>
  </si>
  <si>
    <t xml:space="preserve"> N57133 </t>
  </si>
  <si>
    <t xml:space="preserve">20001213X30130 </t>
  </si>
  <si>
    <t xml:space="preserve"> MKC87FA037 </t>
  </si>
  <si>
    <t xml:space="preserve"> SHERWOOD, AR </t>
  </si>
  <si>
    <t xml:space="preserve"> N123LF </t>
  </si>
  <si>
    <t xml:space="preserve">20001213X30118 </t>
  </si>
  <si>
    <t xml:space="preserve"> MIA87IA068 </t>
  </si>
  <si>
    <t xml:space="preserve"> N6819 </t>
  </si>
  <si>
    <t xml:space="preserve">20001213X30129 </t>
  </si>
  <si>
    <t xml:space="preserve"> MKC87FA036 </t>
  </si>
  <si>
    <t xml:space="preserve"> BERRYMAN, MO </t>
  </si>
  <si>
    <t xml:space="preserve"> N67580 </t>
  </si>
  <si>
    <t xml:space="preserve">20001213X30115 </t>
  </si>
  <si>
    <t xml:space="preserve"> MIA87FA067 </t>
  </si>
  <si>
    <t xml:space="preserve"> N78BL </t>
  </si>
  <si>
    <t xml:space="preserve">20001213X30062 </t>
  </si>
  <si>
    <t xml:space="preserve"> DEN87FA041 </t>
  </si>
  <si>
    <t xml:space="preserve"> ALBUQERQUE, NM </t>
  </si>
  <si>
    <t xml:space="preserve"> N6577B </t>
  </si>
  <si>
    <t xml:space="preserve"> WAYNE SOUTH (DBA: SOUTH AERO SERVICES) </t>
  </si>
  <si>
    <t xml:space="preserve">20001213X30157 </t>
  </si>
  <si>
    <t xml:space="preserve"> SEA87LA043 </t>
  </si>
  <si>
    <t xml:space="preserve">20001213X30114 </t>
  </si>
  <si>
    <t xml:space="preserve"> MIA87FA066 </t>
  </si>
  <si>
    <t xml:space="preserve"> N656R </t>
  </si>
  <si>
    <t xml:space="preserve"> 310-D </t>
  </si>
  <si>
    <t xml:space="preserve">20001213X30096 </t>
  </si>
  <si>
    <t xml:space="preserve"> LAX87LA076 </t>
  </si>
  <si>
    <t xml:space="preserve"> N5076V </t>
  </si>
  <si>
    <t xml:space="preserve">20001213X30095 </t>
  </si>
  <si>
    <t xml:space="preserve"> LAX87LA075 </t>
  </si>
  <si>
    <t xml:space="preserve">20001213X30094 </t>
  </si>
  <si>
    <t xml:space="preserve"> LAX87LA074 </t>
  </si>
  <si>
    <t xml:space="preserve"> N3587U </t>
  </si>
  <si>
    <t xml:space="preserve">20001213X30075 </t>
  </si>
  <si>
    <t xml:space="preserve"> FTW87LA044 </t>
  </si>
  <si>
    <t xml:space="preserve"> N66590 </t>
  </si>
  <si>
    <t xml:space="preserve">20001213X30067 </t>
  </si>
  <si>
    <t xml:space="preserve"> DEN87LA040 </t>
  </si>
  <si>
    <t xml:space="preserve">20001213X30031 </t>
  </si>
  <si>
    <t xml:space="preserve"> ATL87LA055 </t>
  </si>
  <si>
    <t xml:space="preserve"> N345TR </t>
  </si>
  <si>
    <t xml:space="preserve">20001213X30030 </t>
  </si>
  <si>
    <t xml:space="preserve"> ATL87LA054 </t>
  </si>
  <si>
    <t xml:space="preserve"> N70493 </t>
  </si>
  <si>
    <t xml:space="preserve">20001213X30142 </t>
  </si>
  <si>
    <t xml:space="preserve"> NYC87IA087 </t>
  </si>
  <si>
    <t xml:space="preserve"> (DBA: CONTINENTAL AIR) </t>
  </si>
  <si>
    <t xml:space="preserve">20001213X30072 </t>
  </si>
  <si>
    <t xml:space="preserve"> FTW87FA043 </t>
  </si>
  <si>
    <t xml:space="preserve"> O7F </t>
  </si>
  <si>
    <t xml:space="preserve"> GLADEWATER MUNICIPAL </t>
  </si>
  <si>
    <t xml:space="preserve"> N201AV </t>
  </si>
  <si>
    <t xml:space="preserve">20001213X30029 </t>
  </si>
  <si>
    <t xml:space="preserve"> ATL87LA053 </t>
  </si>
  <si>
    <t xml:space="preserve"> KENNASAW, GA </t>
  </si>
  <si>
    <t xml:space="preserve"> N3473F </t>
  </si>
  <si>
    <t xml:space="preserve">20001213X30024 </t>
  </si>
  <si>
    <t xml:space="preserve"> ATL87DEI01 </t>
  </si>
  <si>
    <t xml:space="preserve"> N3296D </t>
  </si>
  <si>
    <t xml:space="preserve">20001213X30143 </t>
  </si>
  <si>
    <t xml:space="preserve"> NYC87LA053 </t>
  </si>
  <si>
    <t xml:space="preserve"> GOFFSTOWN, NH </t>
  </si>
  <si>
    <t xml:space="preserve"> SKYWAY CAMPGROUND </t>
  </si>
  <si>
    <t xml:space="preserve"> N9388C </t>
  </si>
  <si>
    <t xml:space="preserve">20001213X30121 </t>
  </si>
  <si>
    <t xml:space="preserve"> MIA87LA065 </t>
  </si>
  <si>
    <t xml:space="preserve"> TCHULA, MS </t>
  </si>
  <si>
    <t xml:space="preserve"> N22684 </t>
  </si>
  <si>
    <t xml:space="preserve">20001213X30093 </t>
  </si>
  <si>
    <t xml:space="preserve"> LAX87LA073 </t>
  </si>
  <si>
    <t xml:space="preserve"> N5540H </t>
  </si>
  <si>
    <t xml:space="preserve">20001213X30082 </t>
  </si>
  <si>
    <t xml:space="preserve"> LAX87FA072 </t>
  </si>
  <si>
    <t xml:space="preserve"> N9022Y </t>
  </si>
  <si>
    <t xml:space="preserve">20001213X30025 </t>
  </si>
  <si>
    <t xml:space="preserve"> ATL87FA052 </t>
  </si>
  <si>
    <t xml:space="preserve"> N8780S </t>
  </si>
  <si>
    <t xml:space="preserve">20001213X35432 </t>
  </si>
  <si>
    <t xml:space="preserve"> NYC87LA055 </t>
  </si>
  <si>
    <t xml:space="preserve"> YORKTOWN HGTS, NY </t>
  </si>
  <si>
    <t xml:space="preserve"> N9195U </t>
  </si>
  <si>
    <t xml:space="preserve">20001213X35423 </t>
  </si>
  <si>
    <t xml:space="preserve"> NYC87FAMS1 </t>
  </si>
  <si>
    <t xml:space="preserve"> N5462J </t>
  </si>
  <si>
    <t xml:space="preserve">20001213X35406 </t>
  </si>
  <si>
    <t xml:space="preserve"> MIA87MA064 </t>
  </si>
  <si>
    <t xml:space="preserve"> N5498A </t>
  </si>
  <si>
    <t xml:space="preserve">20001213X35439 </t>
  </si>
  <si>
    <t xml:space="preserve"> SEA87LA040 </t>
  </si>
  <si>
    <t xml:space="preserve"> 6SY </t>
  </si>
  <si>
    <t xml:space="preserve"> N4116R </t>
  </si>
  <si>
    <t xml:space="preserve">20001213X35431 </t>
  </si>
  <si>
    <t xml:space="preserve"> NYC87LA054 </t>
  </si>
  <si>
    <t xml:space="preserve"> FAIRFAX, VT </t>
  </si>
  <si>
    <t xml:space="preserve"> N94336 </t>
  </si>
  <si>
    <t xml:space="preserve">20001213X35405 </t>
  </si>
  <si>
    <t xml:space="preserve"> MIA87LA063 </t>
  </si>
  <si>
    <t xml:space="preserve"> WEST PALM BCH, FL </t>
  </si>
  <si>
    <t xml:space="preserve"> WEST PALM BEACH INTERNATI </t>
  </si>
  <si>
    <t xml:space="preserve"> N510 </t>
  </si>
  <si>
    <t xml:space="preserve"> F28 MK4000 </t>
  </si>
  <si>
    <t xml:space="preserve">20001213X35358 </t>
  </si>
  <si>
    <t xml:space="preserve"> FTW87FA041 </t>
  </si>
  <si>
    <t xml:space="preserve"> ROBERTSON, TX </t>
  </si>
  <si>
    <t xml:space="preserve"> SLATON MUNI </t>
  </si>
  <si>
    <t xml:space="preserve"> N9493L </t>
  </si>
  <si>
    <t xml:space="preserve">20001213X35335 </t>
  </si>
  <si>
    <t xml:space="preserve"> CHI87LA059 </t>
  </si>
  <si>
    <t xml:space="preserve"> CENTRAL WISCONSIN AIRPORT </t>
  </si>
  <si>
    <t xml:space="preserve"> N3220L </t>
  </si>
  <si>
    <t xml:space="preserve">20001213X35322 </t>
  </si>
  <si>
    <t xml:space="preserve"> CHI87FA060 </t>
  </si>
  <si>
    <t xml:space="preserve"> LAKEVIEW, MI </t>
  </si>
  <si>
    <t xml:space="preserve"> N6965G </t>
  </si>
  <si>
    <t xml:space="preserve">20001213X35321 </t>
  </si>
  <si>
    <t xml:space="preserve"> CHI87FA058 </t>
  </si>
  <si>
    <t xml:space="preserve"> N74NL </t>
  </si>
  <si>
    <t xml:space="preserve">20001213X35313 </t>
  </si>
  <si>
    <t xml:space="preserve"> CHI87DEP04 </t>
  </si>
  <si>
    <t xml:space="preserve"> GREENWOOD, WI </t>
  </si>
  <si>
    <t xml:space="preserve"> V1Q </t>
  </si>
  <si>
    <t xml:space="preserve"> NEILLSVILLE </t>
  </si>
  <si>
    <t xml:space="preserve"> N9627M </t>
  </si>
  <si>
    <t xml:space="preserve">20001213X35420 </t>
  </si>
  <si>
    <t xml:space="preserve"> NYC87DNE01 </t>
  </si>
  <si>
    <t xml:space="preserve"> SIKORSKY MEMORIAL AIRPORT </t>
  </si>
  <si>
    <t xml:space="preserve"> N1901G </t>
  </si>
  <si>
    <t xml:space="preserve"> KOSCH </t>
  </si>
  <si>
    <t xml:space="preserve"> WHITEHEAD #21 </t>
  </si>
  <si>
    <t xml:space="preserve">20001213X35341 </t>
  </si>
  <si>
    <t xml:space="preserve"> DEN87FA038 </t>
  </si>
  <si>
    <t xml:space="preserve"> CENTRAL, UT </t>
  </si>
  <si>
    <t xml:space="preserve"> N5153K </t>
  </si>
  <si>
    <t xml:space="preserve">20001213X35339 </t>
  </si>
  <si>
    <t xml:space="preserve"> DEN87FA036 </t>
  </si>
  <si>
    <t xml:space="preserve"> RAWLINS MUNI. </t>
  </si>
  <si>
    <t xml:space="preserve"> N4388X </t>
  </si>
  <si>
    <t xml:space="preserve">20001213X35320 </t>
  </si>
  <si>
    <t xml:space="preserve"> CHI87FA057 </t>
  </si>
  <si>
    <t xml:space="preserve"> N8281Y </t>
  </si>
  <si>
    <t xml:space="preserve"> TRADEWINDS AVIATION, INC. </t>
  </si>
  <si>
    <t xml:space="preserve">20001213X35438 </t>
  </si>
  <si>
    <t xml:space="preserve"> SEA87LA039 </t>
  </si>
  <si>
    <t xml:space="preserve"> MATLOCK, WA </t>
  </si>
  <si>
    <t xml:space="preserve"> N9365F </t>
  </si>
  <si>
    <t xml:space="preserve">20001213X35430 </t>
  </si>
  <si>
    <t xml:space="preserve"> NYC87LA052 </t>
  </si>
  <si>
    <t xml:space="preserve"> BROADALBIN, NY </t>
  </si>
  <si>
    <t xml:space="preserve"> N43239 </t>
  </si>
  <si>
    <t xml:space="preserve">20001213X35352 </t>
  </si>
  <si>
    <t xml:space="preserve"> FTW87DRD02 </t>
  </si>
  <si>
    <t xml:space="preserve"> FT.POLK, LA </t>
  </si>
  <si>
    <t xml:space="preserve"> POE </t>
  </si>
  <si>
    <t xml:space="preserve"> FORT POLK </t>
  </si>
  <si>
    <t xml:space="preserve"> N49220 </t>
  </si>
  <si>
    <t xml:space="preserve"> A-188-B </t>
  </si>
  <si>
    <t xml:space="preserve">20001213X35419 </t>
  </si>
  <si>
    <t xml:space="preserve"> NYC87DNC04 </t>
  </si>
  <si>
    <t xml:space="preserve"> WEST FARMINGTON, ME </t>
  </si>
  <si>
    <t xml:space="preserve"> N95575 </t>
  </si>
  <si>
    <t xml:space="preserve">20001213X35409 </t>
  </si>
  <si>
    <t xml:space="preserve"> MIA87WA061 </t>
  </si>
  <si>
    <t xml:space="preserve"> FT. LAUDERDALE </t>
  </si>
  <si>
    <t xml:space="preserve"> N11RP </t>
  </si>
  <si>
    <t xml:space="preserve"> 402 S/N 402B1031 </t>
  </si>
  <si>
    <t xml:space="preserve">20001213X35392 </t>
  </si>
  <si>
    <t xml:space="preserve"> MIA87FA062 </t>
  </si>
  <si>
    <t xml:space="preserve"> N84136 </t>
  </si>
  <si>
    <t xml:space="preserve">20001213X35384 </t>
  </si>
  <si>
    <t xml:space="preserve"> LAX87LA070 </t>
  </si>
  <si>
    <t xml:space="preserve"> N5561P </t>
  </si>
  <si>
    <t xml:space="preserve"> S55A/AX7 </t>
  </si>
  <si>
    <t xml:space="preserve">20001213X35375 </t>
  </si>
  <si>
    <t xml:space="preserve"> LAX87FA069 </t>
  </si>
  <si>
    <t xml:space="preserve"> EAST PALO ALTO, CA </t>
  </si>
  <si>
    <t xml:space="preserve"> N111FC </t>
  </si>
  <si>
    <t xml:space="preserve">20001213X35367 </t>
  </si>
  <si>
    <t xml:space="preserve"> FTW87LA038 </t>
  </si>
  <si>
    <t xml:space="preserve"> 73H </t>
  </si>
  <si>
    <t xml:space="preserve"> LOREAUVILLE </t>
  </si>
  <si>
    <t xml:space="preserve"> N5788E </t>
  </si>
  <si>
    <t xml:space="preserve">20001213X35338 </t>
  </si>
  <si>
    <t xml:space="preserve"> DEN87FA035 </t>
  </si>
  <si>
    <t xml:space="preserve"> N78475 </t>
  </si>
  <si>
    <t xml:space="preserve">20001213X35333 </t>
  </si>
  <si>
    <t xml:space="preserve"> CHI87LA055 </t>
  </si>
  <si>
    <t xml:space="preserve"> HARRISON TWP., WI </t>
  </si>
  <si>
    <t xml:space="preserve"> N37926 </t>
  </si>
  <si>
    <t xml:space="preserve">20001213X35308 </t>
  </si>
  <si>
    <t xml:space="preserve"> ATL87LA050 </t>
  </si>
  <si>
    <t xml:space="preserve"> DARR FIELD </t>
  </si>
  <si>
    <t xml:space="preserve"> N8389C </t>
  </si>
  <si>
    <t xml:space="preserve">20001213X35298 </t>
  </si>
  <si>
    <t xml:space="preserve"> ATL87FA051 </t>
  </si>
  <si>
    <t xml:space="preserve">20001213X35293 </t>
  </si>
  <si>
    <t xml:space="preserve"> ATL87DEG02 </t>
  </si>
  <si>
    <t xml:space="preserve"> N7190S </t>
  </si>
  <si>
    <t xml:space="preserve">20001213X35441 </t>
  </si>
  <si>
    <t xml:space="preserve"> SEA87LA042 </t>
  </si>
  <si>
    <t xml:space="preserve"> N11537 </t>
  </si>
  <si>
    <t xml:space="preserve">20001213X35433 </t>
  </si>
  <si>
    <t xml:space="preserve"> NYC87LA056 </t>
  </si>
  <si>
    <t xml:space="preserve"> FITCHBURG MUNI. </t>
  </si>
  <si>
    <t xml:space="preserve"> N8720C </t>
  </si>
  <si>
    <t xml:space="preserve">20001213X35408 </t>
  </si>
  <si>
    <t xml:space="preserve"> MIA87WA060 </t>
  </si>
  <si>
    <t xml:space="preserve"> N17MM </t>
  </si>
  <si>
    <t xml:space="preserve">20001213X35404 </t>
  </si>
  <si>
    <t xml:space="preserve"> MIA87LA059 </t>
  </si>
  <si>
    <t xml:space="preserve"> N2197X </t>
  </si>
  <si>
    <t xml:space="preserve">20001213X35385 </t>
  </si>
  <si>
    <t xml:space="preserve"> LAX87MA068B </t>
  </si>
  <si>
    <t xml:space="preserve"> N231LY </t>
  </si>
  <si>
    <t xml:space="preserve"> LAX87MA068A </t>
  </si>
  <si>
    <t xml:space="preserve"> N7646F </t>
  </si>
  <si>
    <t xml:space="preserve">20001213X35376 </t>
  </si>
  <si>
    <t xml:space="preserve"> LAX87FA071 </t>
  </si>
  <si>
    <t xml:space="preserve"> N50U </t>
  </si>
  <si>
    <t xml:space="preserve">20001213X35357 </t>
  </si>
  <si>
    <t xml:space="preserve"> FTW87FA037 </t>
  </si>
  <si>
    <t xml:space="preserve"> ALTUS MUNI </t>
  </si>
  <si>
    <t xml:space="preserve"> N18227 </t>
  </si>
  <si>
    <t xml:space="preserve">20001213X35340 </t>
  </si>
  <si>
    <t xml:space="preserve"> DEN87FA037 </t>
  </si>
  <si>
    <t xml:space="preserve"> N6712L </t>
  </si>
  <si>
    <t xml:space="preserve">20001213X35334 </t>
  </si>
  <si>
    <t xml:space="preserve"> CHI87LA056 </t>
  </si>
  <si>
    <t xml:space="preserve"> DANE CO. REG-TRAUX FIELD </t>
  </si>
  <si>
    <t xml:space="preserve"> N4325E </t>
  </si>
  <si>
    <t xml:space="preserve">20001213X35368 </t>
  </si>
  <si>
    <t xml:space="preserve"> FTW87LA039 </t>
  </si>
  <si>
    <t xml:space="preserve"> LINDALE, TX </t>
  </si>
  <si>
    <t xml:space="preserve"> N12525 </t>
  </si>
  <si>
    <t xml:space="preserve">20001213X35350 </t>
  </si>
  <si>
    <t xml:space="preserve"> DEN87LA034 </t>
  </si>
  <si>
    <t xml:space="preserve"> OVID, CO </t>
  </si>
  <si>
    <t xml:space="preserve"> N1068E </t>
  </si>
  <si>
    <t xml:space="preserve">20001213X35412 </t>
  </si>
  <si>
    <t xml:space="preserve"> MKC87FA035 </t>
  </si>
  <si>
    <t xml:space="preserve"> N414LL </t>
  </si>
  <si>
    <t xml:space="preserve">20001213X35403 </t>
  </si>
  <si>
    <t xml:space="preserve"> MIA87LA058 </t>
  </si>
  <si>
    <t xml:space="preserve">20001213X35369 </t>
  </si>
  <si>
    <t xml:space="preserve"> FTW87LA040 </t>
  </si>
  <si>
    <t xml:space="preserve"> RND </t>
  </si>
  <si>
    <t xml:space="preserve"> RANDOLF AFB </t>
  </si>
  <si>
    <t xml:space="preserve"> N53384 </t>
  </si>
  <si>
    <t xml:space="preserve">20001213X35307 </t>
  </si>
  <si>
    <t xml:space="preserve"> ATL87LA049 </t>
  </si>
  <si>
    <t xml:space="preserve"> N3577U </t>
  </si>
  <si>
    <t xml:space="preserve">20001213X35440 </t>
  </si>
  <si>
    <t xml:space="preserve"> SEA87LA041 </t>
  </si>
  <si>
    <t xml:space="preserve"> PACIFIC OCEAN, WA </t>
  </si>
  <si>
    <t xml:space="preserve"> N96361 </t>
  </si>
  <si>
    <t xml:space="preserve"> C-54/DC-4 </t>
  </si>
  <si>
    <t xml:space="preserve">20001213X35413 </t>
  </si>
  <si>
    <t xml:space="preserve"> MKC87IA034 </t>
  </si>
  <si>
    <t xml:space="preserve"> FORT SMITH MUNICIP </t>
  </si>
  <si>
    <t xml:space="preserve"> N223AS </t>
  </si>
  <si>
    <t xml:space="preserve"> BRASILIA EMB-120 </t>
  </si>
  <si>
    <t xml:space="preserve">20001213X35402 </t>
  </si>
  <si>
    <t xml:space="preserve"> MIA87LA057 </t>
  </si>
  <si>
    <t xml:space="preserve"> N737ZB </t>
  </si>
  <si>
    <t xml:space="preserve">20001213X35349 </t>
  </si>
  <si>
    <t xml:space="preserve"> DEN87LA033 </t>
  </si>
  <si>
    <t xml:space="preserve"> NATHROP, CO </t>
  </si>
  <si>
    <t xml:space="preserve"> CGYDG </t>
  </si>
  <si>
    <t xml:space="preserve">20001213X35309 </t>
  </si>
  <si>
    <t xml:space="preserve"> ATL87LA056 </t>
  </si>
  <si>
    <t xml:space="preserve"> N380LA </t>
  </si>
  <si>
    <t xml:space="preserve">20001213X35297 </t>
  </si>
  <si>
    <t xml:space="preserve"> ATL87FA047 </t>
  </si>
  <si>
    <t xml:space="preserve"> N4137Q </t>
  </si>
  <si>
    <t xml:space="preserve">20001213X35401 </t>
  </si>
  <si>
    <t xml:space="preserve"> MIA87LA055 </t>
  </si>
  <si>
    <t xml:space="preserve"> OCALA </t>
  </si>
  <si>
    <t xml:space="preserve"> N151CD </t>
  </si>
  <si>
    <t xml:space="preserve">20001213X35400 </t>
  </si>
  <si>
    <t xml:space="preserve"> MIA87LA053 </t>
  </si>
  <si>
    <t xml:space="preserve"> N6907F </t>
  </si>
  <si>
    <t xml:space="preserve">20001213X35391 </t>
  </si>
  <si>
    <t xml:space="preserve"> MIA87FA056 </t>
  </si>
  <si>
    <t xml:space="preserve"> N739SV </t>
  </si>
  <si>
    <t xml:space="preserve">20001213X35319 </t>
  </si>
  <si>
    <t xml:space="preserve"> CHI87FA054 </t>
  </si>
  <si>
    <t xml:space="preserve"> N1253R </t>
  </si>
  <si>
    <t xml:space="preserve">20001213X35305 </t>
  </si>
  <si>
    <t xml:space="preserve"> ATL87LA046 </t>
  </si>
  <si>
    <t xml:space="preserve"> N369AU </t>
  </si>
  <si>
    <t xml:space="preserve">20001213X35292 </t>
  </si>
  <si>
    <t xml:space="preserve"> ANC87LA022 </t>
  </si>
  <si>
    <t xml:space="preserve"> N734WE </t>
  </si>
  <si>
    <t xml:space="preserve">20001213X35429 </t>
  </si>
  <si>
    <t xml:space="preserve"> NYC87LA051 </t>
  </si>
  <si>
    <t xml:space="preserve"> SCOTIAS, NY </t>
  </si>
  <si>
    <t xml:space="preserve"> N6615X </t>
  </si>
  <si>
    <t xml:space="preserve"> 201A </t>
  </si>
  <si>
    <t xml:space="preserve">20001213X35422 </t>
  </si>
  <si>
    <t xml:space="preserve"> NYC87FA049B </t>
  </si>
  <si>
    <t xml:space="preserve"> N2981X </t>
  </si>
  <si>
    <t xml:space="preserve"> NYC87FA049A </t>
  </si>
  <si>
    <t xml:space="preserve"> N64342 </t>
  </si>
  <si>
    <t xml:space="preserve">20001213X35417 </t>
  </si>
  <si>
    <t xml:space="preserve"> NYC87DHA01 </t>
  </si>
  <si>
    <t xml:space="preserve"> N54482 </t>
  </si>
  <si>
    <t xml:space="preserve">20001213X35411 </t>
  </si>
  <si>
    <t xml:space="preserve"> MKC87FA033 </t>
  </si>
  <si>
    <t xml:space="preserve"> N2674G </t>
  </si>
  <si>
    <t xml:space="preserve">20001213X35393 </t>
  </si>
  <si>
    <t xml:space="preserve"> MIA87IA054 </t>
  </si>
  <si>
    <t xml:space="preserve"> N75IPA </t>
  </si>
  <si>
    <t xml:space="preserve">20001213X35383 </t>
  </si>
  <si>
    <t xml:space="preserve"> LAX87LA067 </t>
  </si>
  <si>
    <t xml:space="preserve"> N64533 </t>
  </si>
  <si>
    <t xml:space="preserve">20001213X35314 </t>
  </si>
  <si>
    <t xml:space="preserve"> CHI87DET01 </t>
  </si>
  <si>
    <t xml:space="preserve"> WARSAW MUNICIPAL </t>
  </si>
  <si>
    <t xml:space="preserve"> N39XP </t>
  </si>
  <si>
    <t xml:space="preserve">20001213X35437 </t>
  </si>
  <si>
    <t xml:space="preserve"> SEA87LA038 </t>
  </si>
  <si>
    <t xml:space="preserve"> N739LH </t>
  </si>
  <si>
    <t xml:space="preserve">20001213X35428 </t>
  </si>
  <si>
    <t xml:space="preserve"> NYC87LA050 </t>
  </si>
  <si>
    <t xml:space="preserve"> N6192W </t>
  </si>
  <si>
    <t xml:space="preserve">20001213X35374 </t>
  </si>
  <si>
    <t xml:space="preserve"> LAX87FA066 </t>
  </si>
  <si>
    <t xml:space="preserve"> N4004H </t>
  </si>
  <si>
    <t xml:space="preserve">20001213X35366 </t>
  </si>
  <si>
    <t xml:space="preserve"> FTW87LA036 </t>
  </si>
  <si>
    <t xml:space="preserve"> LUBBOCK INTL. </t>
  </si>
  <si>
    <t xml:space="preserve"> N8456X </t>
  </si>
  <si>
    <t xml:space="preserve">20001213X35365 </t>
  </si>
  <si>
    <t xml:space="preserve"> FTW87LA034 </t>
  </si>
  <si>
    <t xml:space="preserve"> ARLINGTON MUN </t>
  </si>
  <si>
    <t xml:space="preserve"> N714LL </t>
  </si>
  <si>
    <t xml:space="preserve">20001213X35364 </t>
  </si>
  <si>
    <t xml:space="preserve"> FTW87LA033 </t>
  </si>
  <si>
    <t xml:space="preserve"> N714KY </t>
  </si>
  <si>
    <t xml:space="preserve">20001213X35351 </t>
  </si>
  <si>
    <t xml:space="preserve"> FTW87DQA01 </t>
  </si>
  <si>
    <t xml:space="preserve"> N16GB </t>
  </si>
  <si>
    <t xml:space="preserve"> BEGGS </t>
  </si>
  <si>
    <t xml:space="preserve">20001213X35342 </t>
  </si>
  <si>
    <t xml:space="preserve"> DEN87FA039 </t>
  </si>
  <si>
    <t xml:space="preserve"> CROSSROADS, NM </t>
  </si>
  <si>
    <t xml:space="preserve"> N7821U </t>
  </si>
  <si>
    <t xml:space="preserve">20001213X35306 </t>
  </si>
  <si>
    <t xml:space="preserve"> ATL87LA048 </t>
  </si>
  <si>
    <t xml:space="preserve"> BOWMAN </t>
  </si>
  <si>
    <t xml:space="preserve"> D-17-S </t>
  </si>
  <si>
    <t xml:space="preserve">20001213X35344 </t>
  </si>
  <si>
    <t xml:space="preserve"> DEN87IA032 </t>
  </si>
  <si>
    <t xml:space="preserve"> BILLINGS LOGAN INT'L. </t>
  </si>
  <si>
    <t xml:space="preserve">20001213X35296 </t>
  </si>
  <si>
    <t xml:space="preserve"> ATL87FA045 </t>
  </si>
  <si>
    <t xml:space="preserve"> CAN CREEK </t>
  </si>
  <si>
    <t xml:space="preserve"> N8062A </t>
  </si>
  <si>
    <t xml:space="preserve">20001213X35399 </t>
  </si>
  <si>
    <t xml:space="preserve"> MIA87LA052 </t>
  </si>
  <si>
    <t xml:space="preserve"> N2279Q </t>
  </si>
  <si>
    <t xml:space="preserve">20001213X35356 </t>
  </si>
  <si>
    <t xml:space="preserve"> FTW87FA032 </t>
  </si>
  <si>
    <t xml:space="preserve"> DAVID WAYNE HOOKS MEM. </t>
  </si>
  <si>
    <t xml:space="preserve"> N8CD </t>
  </si>
  <si>
    <t xml:space="preserve">20001213X35337 </t>
  </si>
  <si>
    <t xml:space="preserve"> DCA87IA015 </t>
  </si>
  <si>
    <t xml:space="preserve"> N423MQ </t>
  </si>
  <si>
    <t xml:space="preserve">20001213X35332 </t>
  </si>
  <si>
    <t xml:space="preserve"> CHI87LA052 </t>
  </si>
  <si>
    <t xml:space="preserve"> N12841 </t>
  </si>
  <si>
    <t xml:space="preserve">20001213X35436 </t>
  </si>
  <si>
    <t xml:space="preserve"> SEA87LA037 </t>
  </si>
  <si>
    <t xml:space="preserve"> MEDFORD JACKSON COUNTY </t>
  </si>
  <si>
    <t xml:space="preserve"> N7581Q </t>
  </si>
  <si>
    <t xml:space="preserve">20001213X35373 </t>
  </si>
  <si>
    <t xml:space="preserve"> LAX87FA065 </t>
  </si>
  <si>
    <t xml:space="preserve"> N112DM </t>
  </si>
  <si>
    <t xml:space="preserve">20001213X35343 </t>
  </si>
  <si>
    <t xml:space="preserve"> DEN87IA031 </t>
  </si>
  <si>
    <t xml:space="preserve"> N7212P </t>
  </si>
  <si>
    <t xml:space="preserve"> MESA AIR SHUTTLE </t>
  </si>
  <si>
    <t xml:space="preserve">20001213X35331 </t>
  </si>
  <si>
    <t xml:space="preserve"> CHI87LA051 </t>
  </si>
  <si>
    <t xml:space="preserve"> BLOOMINTON, IN </t>
  </si>
  <si>
    <t xml:space="preserve"> N9603B </t>
  </si>
  <si>
    <t xml:space="preserve">20001213X35398 </t>
  </si>
  <si>
    <t xml:space="preserve"> MIA87LA051 </t>
  </si>
  <si>
    <t xml:space="preserve"> N11842 </t>
  </si>
  <si>
    <t xml:space="preserve">20001213X35397 </t>
  </si>
  <si>
    <t xml:space="preserve"> MIA87LA050 </t>
  </si>
  <si>
    <t xml:space="preserve"> N1SN </t>
  </si>
  <si>
    <t xml:space="preserve">20001213X35434 </t>
  </si>
  <si>
    <t xml:space="preserve"> SEA87FA036 </t>
  </si>
  <si>
    <t xml:space="preserve"> SALT LAKE INT'L </t>
  </si>
  <si>
    <t xml:space="preserve"> N164SW </t>
  </si>
  <si>
    <t xml:space="preserve"> SKYWEST AIRLINES, INC. (DBA: SKYWEST AIRLINES/ WESTERN EXP.) </t>
  </si>
  <si>
    <t xml:space="preserve">20001213X35348 </t>
  </si>
  <si>
    <t xml:space="preserve"> DEN87LA030 </t>
  </si>
  <si>
    <t xml:space="preserve"> N78588 </t>
  </si>
  <si>
    <t xml:space="preserve">20001213X35329 </t>
  </si>
  <si>
    <t xml:space="preserve"> CHI87LA046 </t>
  </si>
  <si>
    <t xml:space="preserve"> LAKE VILLAGE APT. </t>
  </si>
  <si>
    <t xml:space="preserve"> N3969E </t>
  </si>
  <si>
    <t xml:space="preserve">20001213X35318 </t>
  </si>
  <si>
    <t xml:space="preserve"> CHI87FA050 </t>
  </si>
  <si>
    <t xml:space="preserve"> DURAND, IL </t>
  </si>
  <si>
    <t xml:space="preserve"> N21016 </t>
  </si>
  <si>
    <t xml:space="preserve">20001213X35287 </t>
  </si>
  <si>
    <t xml:space="preserve"> ANC87FA021 </t>
  </si>
  <si>
    <t xml:space="preserve"> N7635U </t>
  </si>
  <si>
    <t xml:space="preserve">20001213X35416 </t>
  </si>
  <si>
    <t xml:space="preserve"> MKC87LA032 </t>
  </si>
  <si>
    <t xml:space="preserve">20001213X35396 </t>
  </si>
  <si>
    <t xml:space="preserve"> MIA87LA049 </t>
  </si>
  <si>
    <t xml:space="preserve"> 82 </t>
  </si>
  <si>
    <t xml:space="preserve"> SHADE TREE AIRPORT </t>
  </si>
  <si>
    <t xml:space="preserve"> N117CL </t>
  </si>
  <si>
    <t xml:space="preserve">20001213X35382 </t>
  </si>
  <si>
    <t xml:space="preserve"> LAX87LA064 </t>
  </si>
  <si>
    <t xml:space="preserve"> N3605P </t>
  </si>
  <si>
    <t xml:space="preserve">20001213X35355 </t>
  </si>
  <si>
    <t xml:space="preserve"> FTW87FA031 </t>
  </si>
  <si>
    <t xml:space="preserve"> N736XP </t>
  </si>
  <si>
    <t xml:space="preserve">20001213X35346 </t>
  </si>
  <si>
    <t xml:space="preserve"> DEN87LA028 </t>
  </si>
  <si>
    <t xml:space="preserve"> N4597L </t>
  </si>
  <si>
    <t xml:space="preserve">20001213X35304 </t>
  </si>
  <si>
    <t xml:space="preserve"> ATL87LA044 </t>
  </si>
  <si>
    <t xml:space="preserve"> N7416F </t>
  </si>
  <si>
    <t xml:space="preserve">20001213X35291 </t>
  </si>
  <si>
    <t xml:space="preserve"> ANC87LA020 </t>
  </si>
  <si>
    <t xml:space="preserve"> N30814 </t>
  </si>
  <si>
    <t xml:space="preserve">20001213X35377 </t>
  </si>
  <si>
    <t xml:space="preserve"> LAX87LA048 </t>
  </si>
  <si>
    <t xml:space="preserve"> N2209Q </t>
  </si>
  <si>
    <t xml:space="preserve"> FLIGHT EAST INC. </t>
  </si>
  <si>
    <t xml:space="preserve">20001213X35371 </t>
  </si>
  <si>
    <t xml:space="preserve"> LAX87DUJ03 </t>
  </si>
  <si>
    <t xml:space="preserve"> N3762S </t>
  </si>
  <si>
    <t xml:space="preserve"> SOLEM </t>
  </si>
  <si>
    <t xml:space="preserve">20001213X35330 </t>
  </si>
  <si>
    <t xml:space="preserve"> CHI87LA049 </t>
  </si>
  <si>
    <t xml:space="preserve"> N9198D </t>
  </si>
  <si>
    <t xml:space="preserve">20001213X35390 </t>
  </si>
  <si>
    <t xml:space="preserve"> MIA87FA048 </t>
  </si>
  <si>
    <t xml:space="preserve"> N182LM </t>
  </si>
  <si>
    <t xml:space="preserve">20001213X35315 </t>
  </si>
  <si>
    <t xml:space="preserve"> CHI87DEX04 </t>
  </si>
  <si>
    <t xml:space="preserve"> N116CA </t>
  </si>
  <si>
    <t xml:space="preserve">20001213X35303 </t>
  </si>
  <si>
    <t xml:space="preserve"> ATL87LA043 </t>
  </si>
  <si>
    <t xml:space="preserve"> LENOIR-MORGANTON </t>
  </si>
  <si>
    <t xml:space="preserve"> N71966 </t>
  </si>
  <si>
    <t xml:space="preserve">20001213X35424 </t>
  </si>
  <si>
    <t xml:space="preserve"> NYC87LA012 </t>
  </si>
  <si>
    <t xml:space="preserve"> N647H </t>
  </si>
  <si>
    <t xml:space="preserve">20001213X35415 </t>
  </si>
  <si>
    <t xml:space="preserve"> MKC87LA031 </t>
  </si>
  <si>
    <t xml:space="preserve"> N26DL </t>
  </si>
  <si>
    <t xml:space="preserve">20001213X35328 </t>
  </si>
  <si>
    <t xml:space="preserve"> CHI87LA044 </t>
  </si>
  <si>
    <t xml:space="preserve"> ROSS FIELD TWIN CITIES </t>
  </si>
  <si>
    <t xml:space="preserve"> N9894T </t>
  </si>
  <si>
    <t xml:space="preserve">20001213X35324 </t>
  </si>
  <si>
    <t xml:space="preserve"> CHI87IA047 </t>
  </si>
  <si>
    <t xml:space="preserve"> N323BA </t>
  </si>
  <si>
    <t xml:space="preserve">20001213X35317 </t>
  </si>
  <si>
    <t xml:space="preserve"> CHI87FA048 </t>
  </si>
  <si>
    <t xml:space="preserve"> N. MANITOU ISL., MI </t>
  </si>
  <si>
    <t xml:space="preserve"> N32693 </t>
  </si>
  <si>
    <t xml:space="preserve">20001213X35410 </t>
  </si>
  <si>
    <t xml:space="preserve"> MKC87FA030 </t>
  </si>
  <si>
    <t xml:space="preserve"> N44291 </t>
  </si>
  <si>
    <t xml:space="preserve">20001213X35389 </t>
  </si>
  <si>
    <t xml:space="preserve"> MIA87FA047 </t>
  </si>
  <si>
    <t xml:space="preserve"> IVEL, KY </t>
  </si>
  <si>
    <t xml:space="preserve"> N7975M </t>
  </si>
  <si>
    <t xml:space="preserve">20001213X35381 </t>
  </si>
  <si>
    <t xml:space="preserve"> LAX87LA062 </t>
  </si>
  <si>
    <t xml:space="preserve"> N1429H </t>
  </si>
  <si>
    <t xml:space="preserve">20001213X35336 </t>
  </si>
  <si>
    <t xml:space="preserve"> CHI87MA053 </t>
  </si>
  <si>
    <t xml:space="preserve"> CROSS PLAINES, IN </t>
  </si>
  <si>
    <t xml:space="preserve"> N8982F </t>
  </si>
  <si>
    <t xml:space="preserve">20001213X35311 </t>
  </si>
  <si>
    <t xml:space="preserve"> ATL87MA041 </t>
  </si>
  <si>
    <t xml:space="preserve"> WINDSOR, MA </t>
  </si>
  <si>
    <t xml:space="preserve"> PITTSFIELD </t>
  </si>
  <si>
    <t xml:space="preserve"> N65TD </t>
  </si>
  <si>
    <t xml:space="preserve">20001213X35302 </t>
  </si>
  <si>
    <t xml:space="preserve"> ATL87LA040 </t>
  </si>
  <si>
    <t xml:space="preserve"> N58188 </t>
  </si>
  <si>
    <t xml:space="preserve">20001213X35388 </t>
  </si>
  <si>
    <t xml:space="preserve"> MIA87FA046 </t>
  </si>
  <si>
    <t xml:space="preserve"> N8390F </t>
  </si>
  <si>
    <t xml:space="preserve">20001213X35363 </t>
  </si>
  <si>
    <t xml:space="preserve"> FTW87LA030 </t>
  </si>
  <si>
    <t xml:space="preserve"> N5211G </t>
  </si>
  <si>
    <t xml:space="preserve">20001213X35295 </t>
  </si>
  <si>
    <t xml:space="preserve"> ATL87FA039 </t>
  </si>
  <si>
    <t xml:space="preserve"> MADISON, GA </t>
  </si>
  <si>
    <t xml:space="preserve"> N2464D </t>
  </si>
  <si>
    <t xml:space="preserve">20001213X35379 </t>
  </si>
  <si>
    <t xml:space="preserve"> LAX87LA060 </t>
  </si>
  <si>
    <t xml:space="preserve"> MICHIGAN BAR, CA </t>
  </si>
  <si>
    <t xml:space="preserve"> N5808Q </t>
  </si>
  <si>
    <t xml:space="preserve">20001213X35326 </t>
  </si>
  <si>
    <t xml:space="preserve"> CHI87LA042 </t>
  </si>
  <si>
    <t xml:space="preserve"> GATEWAY </t>
  </si>
  <si>
    <t xml:space="preserve"> N753AA </t>
  </si>
  <si>
    <t xml:space="preserve">20001213X35425 </t>
  </si>
  <si>
    <t xml:space="preserve"> NYC87LA046 </t>
  </si>
  <si>
    <t xml:space="preserve"> N7651R </t>
  </si>
  <si>
    <t xml:space="preserve">20001213X35387 </t>
  </si>
  <si>
    <t xml:space="preserve"> MIA87FA045 </t>
  </si>
  <si>
    <t xml:space="preserve"> CRAIG MUNINCIPAL </t>
  </si>
  <si>
    <t xml:space="preserve">20001213X35378 </t>
  </si>
  <si>
    <t xml:space="preserve"> LAX87LA059 </t>
  </si>
  <si>
    <t xml:space="preserve"> N25592 </t>
  </si>
  <si>
    <t xml:space="preserve">20001213X35301 </t>
  </si>
  <si>
    <t xml:space="preserve"> ATL87LA037 </t>
  </si>
  <si>
    <t xml:space="preserve"> N6860G </t>
  </si>
  <si>
    <t xml:space="preserve">20001213X35294 </t>
  </si>
  <si>
    <t xml:space="preserve"> ATL87FA038B </t>
  </si>
  <si>
    <t xml:space="preserve"> N6930U </t>
  </si>
  <si>
    <t xml:space="preserve"> ATL87FA038A </t>
  </si>
  <si>
    <t xml:space="preserve"> N5878T </t>
  </si>
  <si>
    <t xml:space="preserve">20001213X35290 </t>
  </si>
  <si>
    <t xml:space="preserve"> ANC87LA019 </t>
  </si>
  <si>
    <t xml:space="preserve"> N9940D </t>
  </si>
  <si>
    <t xml:space="preserve">20001213X35443 </t>
  </si>
  <si>
    <t xml:space="preserve"> SEA87MA035 </t>
  </si>
  <si>
    <t xml:space="preserve"> MCCARRAN INTL </t>
  </si>
  <si>
    <t xml:space="preserve"> N732ZF </t>
  </si>
  <si>
    <t xml:space="preserve">20001213X35435 </t>
  </si>
  <si>
    <t xml:space="preserve"> SEA87LA020 </t>
  </si>
  <si>
    <t xml:space="preserve"> N37561 </t>
  </si>
  <si>
    <t xml:space="preserve">20001213X35427 </t>
  </si>
  <si>
    <t xml:space="preserve"> NYC87LA048 </t>
  </si>
  <si>
    <t xml:space="preserve"> N50714 </t>
  </si>
  <si>
    <t xml:space="preserve">20001213X35426 </t>
  </si>
  <si>
    <t xml:space="preserve"> NYC87LA047 </t>
  </si>
  <si>
    <t xml:space="preserve"> EAST MORICHES </t>
  </si>
  <si>
    <t xml:space="preserve"> N26057 </t>
  </si>
  <si>
    <t xml:space="preserve">20001213X35421 </t>
  </si>
  <si>
    <t xml:space="preserve"> NYC87FA045 </t>
  </si>
  <si>
    <t xml:space="preserve"> N69123 </t>
  </si>
  <si>
    <t xml:space="preserve">20001213X35395 </t>
  </si>
  <si>
    <t xml:space="preserve"> MIA87LA044 </t>
  </si>
  <si>
    <t xml:space="preserve"> APOLLO BEACH, FL </t>
  </si>
  <si>
    <t xml:space="preserve"> N6330G </t>
  </si>
  <si>
    <t xml:space="preserve">20001213X35380 </t>
  </si>
  <si>
    <t xml:space="preserve"> LAX87LA061 </t>
  </si>
  <si>
    <t xml:space="preserve"> SAN RAFAEL, CA </t>
  </si>
  <si>
    <t xml:space="preserve"> SMITH RANCH </t>
  </si>
  <si>
    <t xml:space="preserve"> N759DH </t>
  </si>
  <si>
    <t xml:space="preserve">20001213X35362 </t>
  </si>
  <si>
    <t xml:space="preserve"> FTW87LA028 </t>
  </si>
  <si>
    <t xml:space="preserve"> MONTGOMERY, TX </t>
  </si>
  <si>
    <t xml:space="preserve"> CONROE MUNI </t>
  </si>
  <si>
    <t xml:space="preserve"> N3171R </t>
  </si>
  <si>
    <t xml:space="preserve">20001213X35361 </t>
  </si>
  <si>
    <t xml:space="preserve"> FTW87LA027 </t>
  </si>
  <si>
    <t xml:space="preserve"> 704 </t>
  </si>
  <si>
    <t xml:space="preserve"> N5809G </t>
  </si>
  <si>
    <t xml:space="preserve">20001213X35354 </t>
  </si>
  <si>
    <t xml:space="preserve"> FTW87FA029 </t>
  </si>
  <si>
    <t xml:space="preserve"> N4475F </t>
  </si>
  <si>
    <t xml:space="preserve">20001213X35347 </t>
  </si>
  <si>
    <t xml:space="preserve"> DEN87LA029 </t>
  </si>
  <si>
    <t xml:space="preserve"> N7087D </t>
  </si>
  <si>
    <t xml:space="preserve">20001213X35327 </t>
  </si>
  <si>
    <t xml:space="preserve"> CHI87LA043 </t>
  </si>
  <si>
    <t xml:space="preserve"> MARQUETTE </t>
  </si>
  <si>
    <t xml:space="preserve">20001213X35312 </t>
  </si>
  <si>
    <t xml:space="preserve"> CHI87DEM05 </t>
  </si>
  <si>
    <t xml:space="preserve"> CORNISH </t>
  </si>
  <si>
    <t xml:space="preserve"> N999WF </t>
  </si>
  <si>
    <t xml:space="preserve">20001213X35300 </t>
  </si>
  <si>
    <t xml:space="preserve"> ATL87LA036 </t>
  </si>
  <si>
    <t xml:space="preserve">20001213X35407 </t>
  </si>
  <si>
    <t xml:space="preserve"> MIA87WA043 </t>
  </si>
  <si>
    <t xml:space="preserve"> N6220V </t>
  </si>
  <si>
    <t xml:space="preserve">20001213X35394 </t>
  </si>
  <si>
    <t xml:space="preserve"> MIA87LA042 </t>
  </si>
  <si>
    <t xml:space="preserve"> N130LJ </t>
  </si>
  <si>
    <t xml:space="preserve">20001213X35370 </t>
  </si>
  <si>
    <t xml:space="preserve"> LAX87DUJ02 </t>
  </si>
  <si>
    <t xml:space="preserve"> N671Y </t>
  </si>
  <si>
    <t xml:space="preserve">20001213X35325 </t>
  </si>
  <si>
    <t xml:space="preserve"> CHI87LA041 </t>
  </si>
  <si>
    <t xml:space="preserve"> VERGENNS, IL </t>
  </si>
  <si>
    <t xml:space="preserve"> N95614 </t>
  </si>
  <si>
    <t xml:space="preserve">20001213X35360 </t>
  </si>
  <si>
    <t xml:space="preserve"> FTW87LA026 </t>
  </si>
  <si>
    <t xml:space="preserve"> EAKER FIELD </t>
  </si>
  <si>
    <t xml:space="preserve"> N25532 </t>
  </si>
  <si>
    <t xml:space="preserve">20001213X35289 </t>
  </si>
  <si>
    <t xml:space="preserve"> ANC87LA018 </t>
  </si>
  <si>
    <t xml:space="preserve"> UGANIK PASS, AK </t>
  </si>
  <si>
    <t xml:space="preserve"> N4736U </t>
  </si>
  <si>
    <t xml:space="preserve">20001213X35442 </t>
  </si>
  <si>
    <t xml:space="preserve"> SEA87MA034 </t>
  </si>
  <si>
    <t xml:space="preserve"> N7EC </t>
  </si>
  <si>
    <t xml:space="preserve"> (DBA: LIFE GUARD [EMS]) </t>
  </si>
  <si>
    <t xml:space="preserve">20001213X35418 </t>
  </si>
  <si>
    <t xml:space="preserve"> NYC87DNC03 </t>
  </si>
  <si>
    <t xml:space="preserve"> BARRE, VT </t>
  </si>
  <si>
    <t xml:space="preserve"> N6375U </t>
  </si>
  <si>
    <t xml:space="preserve"> ENERGY AIR CENTER CHARTERS (DBA: AIR PARCEL EXPRESS) </t>
  </si>
  <si>
    <t xml:space="preserve">20001213X35414 </t>
  </si>
  <si>
    <t xml:space="preserve"> MKC87LA028 </t>
  </si>
  <si>
    <t xml:space="preserve"> N6898Q </t>
  </si>
  <si>
    <t xml:space="preserve">20001213X35353 </t>
  </si>
  <si>
    <t xml:space="preserve"> FTW87FA025 </t>
  </si>
  <si>
    <t xml:space="preserve"> N43302 </t>
  </si>
  <si>
    <t xml:space="preserve">20001213X35310 </t>
  </si>
  <si>
    <t xml:space="preserve"> ATL87MA035 </t>
  </si>
  <si>
    <t xml:space="preserve"> N3898U </t>
  </si>
  <si>
    <t xml:space="preserve"> CUSTOMAIRE, INC. (DBA: CUMBERLAND LEAS&amp;INST CO [EMS]) </t>
  </si>
  <si>
    <t xml:space="preserve">20001213X35288 </t>
  </si>
  <si>
    <t xml:space="preserve"> ANC87LA017 </t>
  </si>
  <si>
    <t xml:space="preserve"> N6992N </t>
  </si>
  <si>
    <t xml:space="preserve">20001213X35345 </t>
  </si>
  <si>
    <t xml:space="preserve"> DEN87LA027 </t>
  </si>
  <si>
    <t xml:space="preserve"> N4784A </t>
  </si>
  <si>
    <t xml:space="preserve">20001213X35316 </t>
  </si>
  <si>
    <t xml:space="preserve"> CHI87FA040 </t>
  </si>
  <si>
    <t xml:space="preserve"> HANNA CITY, IL </t>
  </si>
  <si>
    <t xml:space="preserve"> GREATER PEORIA AIRPORT </t>
  </si>
  <si>
    <t xml:space="preserve"> N9210M </t>
  </si>
  <si>
    <t xml:space="preserve">20001213X35299 </t>
  </si>
  <si>
    <t xml:space="preserve"> ATL87IA034 </t>
  </si>
  <si>
    <t xml:space="preserve"> N802MX </t>
  </si>
  <si>
    <t xml:space="preserve"> METRO EXPRESS,INC. (DBA: EASTERN METRO EXPRESS, INC.) </t>
  </si>
  <si>
    <t xml:space="preserve">20001213X35386 </t>
  </si>
  <si>
    <t xml:space="preserve"> MIA87FA041 </t>
  </si>
  <si>
    <t xml:space="preserve"> N1FD </t>
  </si>
  <si>
    <t xml:space="preserve">20001213X35372 </t>
  </si>
  <si>
    <t xml:space="preserve"> LAX87DUM01 </t>
  </si>
  <si>
    <t xml:space="preserve"> N2770N </t>
  </si>
  <si>
    <t xml:space="preserve">20001213X35359 </t>
  </si>
  <si>
    <t xml:space="preserve"> FTW87LA024 </t>
  </si>
  <si>
    <t xml:space="preserve"> N1970Y </t>
  </si>
  <si>
    <t xml:space="preserve">20001213X35323 </t>
  </si>
  <si>
    <t xml:space="preserve"> CHI87IA039 </t>
  </si>
  <si>
    <t xml:space="preserve"> MADISON/DANE CNTY. </t>
  </si>
  <si>
    <t xml:space="preserve"> N786NC </t>
  </si>
  <si>
    <t xml:space="preserve">20001213X35269 </t>
  </si>
  <si>
    <t xml:space="preserve"> NYC87LA043 </t>
  </si>
  <si>
    <t xml:space="preserve"> PINE BUSH, NY </t>
  </si>
  <si>
    <t xml:space="preserve"> N8297Y </t>
  </si>
  <si>
    <t xml:space="preserve">20001213X35268 </t>
  </si>
  <si>
    <t xml:space="preserve"> NYC87LA041 </t>
  </si>
  <si>
    <t xml:space="preserve"> ERIE INT'L </t>
  </si>
  <si>
    <t xml:space="preserve"> N117EA </t>
  </si>
  <si>
    <t xml:space="preserve">20001213X35252 </t>
  </si>
  <si>
    <t xml:space="preserve"> NYC87DFA02 </t>
  </si>
  <si>
    <t xml:space="preserve"> WURTSBORO </t>
  </si>
  <si>
    <t xml:space="preserve"> N1222S </t>
  </si>
  <si>
    <t xml:space="preserve">20001213X35251 </t>
  </si>
  <si>
    <t xml:space="preserve"> MKC87LA029 </t>
  </si>
  <si>
    <t xml:space="preserve"> N783PT </t>
  </si>
  <si>
    <t xml:space="preserve">20001213X35240 </t>
  </si>
  <si>
    <t xml:space="preserve"> MKC87FA027 </t>
  </si>
  <si>
    <t xml:space="preserve"> N7692U </t>
  </si>
  <si>
    <t xml:space="preserve">20001213X35179 </t>
  </si>
  <si>
    <t xml:space="preserve"> LAX87DUJ01 </t>
  </si>
  <si>
    <t xml:space="preserve"> N9006W </t>
  </si>
  <si>
    <t xml:space="preserve">20001213X35104 </t>
  </si>
  <si>
    <t xml:space="preserve"> ATL87LA033 </t>
  </si>
  <si>
    <t xml:space="preserve"> PAINESVILE, OH </t>
  </si>
  <si>
    <t xml:space="preserve"> N3683N </t>
  </si>
  <si>
    <t xml:space="preserve">20001213X35093 </t>
  </si>
  <si>
    <t xml:space="preserve"> ATL87IA032 </t>
  </si>
  <si>
    <t xml:space="preserve"> N3782N </t>
  </si>
  <si>
    <t xml:space="preserve">20001213X35250 </t>
  </si>
  <si>
    <t xml:space="preserve"> MKC87LA026 </t>
  </si>
  <si>
    <t xml:space="preserve"> N4031R </t>
  </si>
  <si>
    <t xml:space="preserve">20001213X35219 </t>
  </si>
  <si>
    <t xml:space="preserve"> MIA87FA040 </t>
  </si>
  <si>
    <t xml:space="preserve"> LUIS MUNUZMARIN INT'L </t>
  </si>
  <si>
    <t xml:space="preserve"> N930MA </t>
  </si>
  <si>
    <t xml:space="preserve">20001213X35207 </t>
  </si>
  <si>
    <t xml:space="preserve"> LAX87LA058 </t>
  </si>
  <si>
    <t xml:space="preserve"> N66CF </t>
  </si>
  <si>
    <t xml:space="preserve">20001213X35206 </t>
  </si>
  <si>
    <t xml:space="preserve"> LAX87LA056 </t>
  </si>
  <si>
    <t xml:space="preserve"> N365A </t>
  </si>
  <si>
    <t xml:space="preserve"> S1-D </t>
  </si>
  <si>
    <t xml:space="preserve">20001213X35162 </t>
  </si>
  <si>
    <t xml:space="preserve"> DEN87LA025 </t>
  </si>
  <si>
    <t xml:space="preserve"> C050 </t>
  </si>
  <si>
    <t xml:space="preserve"> N757TN </t>
  </si>
  <si>
    <t xml:space="preserve">20001213X35155 </t>
  </si>
  <si>
    <t xml:space="preserve"> DEN87FA024 </t>
  </si>
  <si>
    <t xml:space="preserve"> STUGIS, SD </t>
  </si>
  <si>
    <t xml:space="preserve"> N2161B </t>
  </si>
  <si>
    <t xml:space="preserve">20001213X35154 </t>
  </si>
  <si>
    <t xml:space="preserve"> DEN87FA023 </t>
  </si>
  <si>
    <t xml:space="preserve"> N36TS </t>
  </si>
  <si>
    <t xml:space="preserve">20001213X35147 </t>
  </si>
  <si>
    <t xml:space="preserve"> CHI87LA045 </t>
  </si>
  <si>
    <t xml:space="preserve"> CAPAC, MI </t>
  </si>
  <si>
    <t xml:space="preserve"> N48209 </t>
  </si>
  <si>
    <t xml:space="preserve">20001213X35118 </t>
  </si>
  <si>
    <t xml:space="preserve"> CHI87DER01 </t>
  </si>
  <si>
    <t xml:space="preserve">20001213X35256 </t>
  </si>
  <si>
    <t xml:space="preserve"> NYC87FA039 </t>
  </si>
  <si>
    <t xml:space="preserve"> JAMESBURG, NJ </t>
  </si>
  <si>
    <t xml:space="preserve"> N7579 </t>
  </si>
  <si>
    <t xml:space="preserve">20001213X35254 </t>
  </si>
  <si>
    <t xml:space="preserve"> NYC87DGM01 </t>
  </si>
  <si>
    <t xml:space="preserve"> N6314Q </t>
  </si>
  <si>
    <t xml:space="preserve">20001213X35253 </t>
  </si>
  <si>
    <t xml:space="preserve"> NYC87DFA03 </t>
  </si>
  <si>
    <t xml:space="preserve"> GUILDERLAND CNT, NY </t>
  </si>
  <si>
    <t xml:space="preserve"> N704EK </t>
  </si>
  <si>
    <t xml:space="preserve">20001213X35205 </t>
  </si>
  <si>
    <t xml:space="preserve"> LAX87LA054 </t>
  </si>
  <si>
    <t xml:space="preserve"> GILLISPIE </t>
  </si>
  <si>
    <t xml:space="preserve"> NORTH AMERICAN-MASLON </t>
  </si>
  <si>
    <t xml:space="preserve">20001213X35186 </t>
  </si>
  <si>
    <t xml:space="preserve"> LAX87FA057B </t>
  </si>
  <si>
    <t xml:space="preserve"> N1510V </t>
  </si>
  <si>
    <t xml:space="preserve"> GIPSY MOTH DH.60G </t>
  </si>
  <si>
    <t xml:space="preserve"> LAX87FA057A </t>
  </si>
  <si>
    <t xml:space="preserve"> N2371E </t>
  </si>
  <si>
    <t xml:space="preserve">20001213X35185 </t>
  </si>
  <si>
    <t xml:space="preserve"> LAX87FA055 </t>
  </si>
  <si>
    <t xml:space="preserve"> N5814P </t>
  </si>
  <si>
    <t xml:space="preserve">20001213X35175 </t>
  </si>
  <si>
    <t xml:space="preserve"> FTW87LA023 </t>
  </si>
  <si>
    <t xml:space="preserve"> 61F </t>
  </si>
  <si>
    <t xml:space="preserve"> N91548 </t>
  </si>
  <si>
    <t xml:space="preserve">20001213X35163 </t>
  </si>
  <si>
    <t xml:space="preserve"> DEN87LA026 </t>
  </si>
  <si>
    <t xml:space="preserve"> N5996S </t>
  </si>
  <si>
    <t xml:space="preserve">20001213X35146 </t>
  </si>
  <si>
    <t xml:space="preserve"> CHI87LA038 </t>
  </si>
  <si>
    <t xml:space="preserve"> LL78 </t>
  </si>
  <si>
    <t xml:space="preserve"> N8703S </t>
  </si>
  <si>
    <t xml:space="preserve">20001213X35145 </t>
  </si>
  <si>
    <t xml:space="preserve"> CHI87LA037 </t>
  </si>
  <si>
    <t xml:space="preserve"> N3691H </t>
  </si>
  <si>
    <t xml:space="preserve">20001213X35234 </t>
  </si>
  <si>
    <t xml:space="preserve"> MIA87LA039 </t>
  </si>
  <si>
    <t xml:space="preserve"> N2507T </t>
  </si>
  <si>
    <t xml:space="preserve">20001213X35220 </t>
  </si>
  <si>
    <t xml:space="preserve"> MIA87IA038 </t>
  </si>
  <si>
    <t xml:space="preserve"> N5WE </t>
  </si>
  <si>
    <t xml:space="preserve"> BE-95-55 </t>
  </si>
  <si>
    <t xml:space="preserve">20001213X35181 </t>
  </si>
  <si>
    <t xml:space="preserve"> LAX87DVM01 </t>
  </si>
  <si>
    <t xml:space="preserve"> N135RV </t>
  </si>
  <si>
    <t xml:space="preserve"> MOORE-VAN </t>
  </si>
  <si>
    <t xml:space="preserve">20001213X35168 </t>
  </si>
  <si>
    <t xml:space="preserve"> FTW87FA022B </t>
  </si>
  <si>
    <t xml:space="preserve"> BUFALLO </t>
  </si>
  <si>
    <t xml:space="preserve"> N5508J </t>
  </si>
  <si>
    <t xml:space="preserve"> FTW87FA022A </t>
  </si>
  <si>
    <t xml:space="preserve"> N7709U </t>
  </si>
  <si>
    <t xml:space="preserve">20001213X35122 </t>
  </si>
  <si>
    <t xml:space="preserve"> CHI87DEX03 </t>
  </si>
  <si>
    <t xml:space="preserve"> RAYMOND, IN </t>
  </si>
  <si>
    <t xml:space="preserve"> N4767E </t>
  </si>
  <si>
    <t xml:space="preserve">20001213X35103 </t>
  </si>
  <si>
    <t xml:space="preserve"> ATL87LA031 </t>
  </si>
  <si>
    <t xml:space="preserve"> BURKE CO. </t>
  </si>
  <si>
    <t xml:space="preserve"> N32106 </t>
  </si>
  <si>
    <t xml:space="preserve">20001213X35283 </t>
  </si>
  <si>
    <t xml:space="preserve"> SEA87LA032 </t>
  </si>
  <si>
    <t xml:space="preserve"> N2349U </t>
  </si>
  <si>
    <t xml:space="preserve">20001213X35255 </t>
  </si>
  <si>
    <t xml:space="preserve"> NYC87FA038 </t>
  </si>
  <si>
    <t xml:space="preserve"> GLEN MAWR, PA </t>
  </si>
  <si>
    <t xml:space="preserve"> N8130A </t>
  </si>
  <si>
    <t xml:space="preserve">20001213X35249 </t>
  </si>
  <si>
    <t xml:space="preserve"> MKC87LA025 </t>
  </si>
  <si>
    <t xml:space="preserve"> N5976T </t>
  </si>
  <si>
    <t xml:space="preserve">20001213X35233 </t>
  </si>
  <si>
    <t xml:space="preserve"> MIA87LA037 </t>
  </si>
  <si>
    <t xml:space="preserve"> JRB RANCH </t>
  </si>
  <si>
    <t xml:space="preserve"> N2945Y </t>
  </si>
  <si>
    <t xml:space="preserve">20001213X35211 </t>
  </si>
  <si>
    <t xml:space="preserve"> LAX87MA052 </t>
  </si>
  <si>
    <t xml:space="preserve"> N6750L </t>
  </si>
  <si>
    <t xml:space="preserve">20001213X35090 </t>
  </si>
  <si>
    <t xml:space="preserve"> ATL87FA030 </t>
  </si>
  <si>
    <t xml:space="preserve"> N122FP </t>
  </si>
  <si>
    <t xml:space="preserve">20001213X35089 </t>
  </si>
  <si>
    <t xml:space="preserve"> ATL87FA029 </t>
  </si>
  <si>
    <t xml:space="preserve"> SIMTH REYNOLDS </t>
  </si>
  <si>
    <t xml:space="preserve"> N9592Y </t>
  </si>
  <si>
    <t xml:space="preserve">20001213X35284 </t>
  </si>
  <si>
    <t xml:space="preserve"> SEA87LA033 </t>
  </si>
  <si>
    <t xml:space="preserve"> N6849H </t>
  </si>
  <si>
    <t xml:space="preserve">20001213X35247 </t>
  </si>
  <si>
    <t xml:space="preserve"> MKC87LA023 </t>
  </si>
  <si>
    <t xml:space="preserve"> N60046 </t>
  </si>
  <si>
    <t xml:space="preserve">20001213X35232 </t>
  </si>
  <si>
    <t xml:space="preserve"> MIA87LA036 </t>
  </si>
  <si>
    <t xml:space="preserve"> ISABELA </t>
  </si>
  <si>
    <t xml:space="preserve"> N888MD </t>
  </si>
  <si>
    <t xml:space="preserve">20001213X35202 </t>
  </si>
  <si>
    <t xml:space="preserve"> LAX87LA050 </t>
  </si>
  <si>
    <t xml:space="preserve"> N76EV </t>
  </si>
  <si>
    <t xml:space="preserve">20001213X35201 </t>
  </si>
  <si>
    <t xml:space="preserve"> LAX87LA049 </t>
  </si>
  <si>
    <t xml:space="preserve"> N11185 </t>
  </si>
  <si>
    <t xml:space="preserve">20001213X35161 </t>
  </si>
  <si>
    <t xml:space="preserve"> DEN87LA022 </t>
  </si>
  <si>
    <t xml:space="preserve"> N19224 </t>
  </si>
  <si>
    <t xml:space="preserve">20001213X35114 </t>
  </si>
  <si>
    <t xml:space="preserve"> BFO87LA013 </t>
  </si>
  <si>
    <t xml:space="preserve"> N4599L </t>
  </si>
  <si>
    <t xml:space="preserve">20001213X35107 </t>
  </si>
  <si>
    <t xml:space="preserve"> BFO87DHD02 </t>
  </si>
  <si>
    <t xml:space="preserve"> N8670F </t>
  </si>
  <si>
    <t xml:space="preserve">20001213X35106 </t>
  </si>
  <si>
    <t xml:space="preserve"> ATL87MA028 </t>
  </si>
  <si>
    <t xml:space="preserve"> N59610 </t>
  </si>
  <si>
    <t xml:space="preserve">20001213X35092 </t>
  </si>
  <si>
    <t xml:space="preserve"> ATL87IA027 </t>
  </si>
  <si>
    <t xml:space="preserve"> JET STREAM INT'L </t>
  </si>
  <si>
    <t xml:space="preserve">20001213X35282 </t>
  </si>
  <si>
    <t xml:space="preserve"> SEA87LA030 </t>
  </si>
  <si>
    <t xml:space="preserve"> HARRIS HARBOR SEAPLANE DO </t>
  </si>
  <si>
    <t xml:space="preserve"> N9907N </t>
  </si>
  <si>
    <t xml:space="preserve">20001213X35272 </t>
  </si>
  <si>
    <t xml:space="preserve"> SEA87FA031 </t>
  </si>
  <si>
    <t xml:space="preserve"> N52069 </t>
  </si>
  <si>
    <t xml:space="preserve">20001213X35180 </t>
  </si>
  <si>
    <t xml:space="preserve"> LAX87DVA02 </t>
  </si>
  <si>
    <t xml:space="preserve">20001213X35160 </t>
  </si>
  <si>
    <t xml:space="preserve"> DEN87LA021 </t>
  </si>
  <si>
    <t xml:space="preserve"> ROCK SPRINGS, MT </t>
  </si>
  <si>
    <t xml:space="preserve"> N4862Q </t>
  </si>
  <si>
    <t xml:space="preserve">20001213X35085 </t>
  </si>
  <si>
    <t xml:space="preserve"> ANC87LA016 </t>
  </si>
  <si>
    <t xml:space="preserve"> N23CP </t>
  </si>
  <si>
    <t xml:space="preserve">20001213X35266 </t>
  </si>
  <si>
    <t xml:space="preserve"> NYC87LA037B </t>
  </si>
  <si>
    <t xml:space="preserve"> N7416T </t>
  </si>
  <si>
    <t xml:space="preserve"> NYC87LA037A </t>
  </si>
  <si>
    <t xml:space="preserve"> N58380 </t>
  </si>
  <si>
    <t xml:space="preserve">20001213X35209 </t>
  </si>
  <si>
    <t xml:space="preserve"> LAX87LA352 </t>
  </si>
  <si>
    <t xml:space="preserve"> N66039 </t>
  </si>
  <si>
    <t xml:space="preserve">20001213X35200 </t>
  </si>
  <si>
    <t xml:space="preserve"> LAX87LA047 </t>
  </si>
  <si>
    <t xml:space="preserve"> N8474W </t>
  </si>
  <si>
    <t xml:space="preserve">20001213X35265 </t>
  </si>
  <si>
    <t xml:space="preserve"> NYC87LA036 </t>
  </si>
  <si>
    <t xml:space="preserve"> NO.ANDOVER, MA </t>
  </si>
  <si>
    <t xml:space="preserve"> N769WM </t>
  </si>
  <si>
    <t xml:space="preserve">20001213X35248 </t>
  </si>
  <si>
    <t xml:space="preserve"> MKC87LA024 </t>
  </si>
  <si>
    <t xml:space="preserve"> HARRELL </t>
  </si>
  <si>
    <t xml:space="preserve"> N736UF </t>
  </si>
  <si>
    <t xml:space="preserve"> 177XP </t>
  </si>
  <si>
    <t xml:space="preserve">20001213X35239 </t>
  </si>
  <si>
    <t xml:space="preserve"> MKC87FA022 </t>
  </si>
  <si>
    <t xml:space="preserve"> SUMMERSVILLE, MO </t>
  </si>
  <si>
    <t xml:space="preserve"> N4326P </t>
  </si>
  <si>
    <t xml:space="preserve">20001213X35231 </t>
  </si>
  <si>
    <t xml:space="preserve"> MIA87LA034 </t>
  </si>
  <si>
    <t xml:space="preserve"> N24298 </t>
  </si>
  <si>
    <t xml:space="preserve">20001213X35218 </t>
  </si>
  <si>
    <t xml:space="preserve"> MIA87FA035 </t>
  </si>
  <si>
    <t xml:space="preserve"> WEST PALM BEACH INT'L </t>
  </si>
  <si>
    <t xml:space="preserve"> N6194R </t>
  </si>
  <si>
    <t xml:space="preserve">20001213X35203 </t>
  </si>
  <si>
    <t xml:space="preserve"> LAX87LA051 </t>
  </si>
  <si>
    <t xml:space="preserve"> WAIPAHU, HI </t>
  </si>
  <si>
    <t xml:space="preserve"> N5327M </t>
  </si>
  <si>
    <t xml:space="preserve">20001213X35121 </t>
  </si>
  <si>
    <t xml:space="preserve"> CHI87DEX02 </t>
  </si>
  <si>
    <t xml:space="preserve"> N2433 </t>
  </si>
  <si>
    <t xml:space="preserve"> ROHDECAP/THORP </t>
  </si>
  <si>
    <t xml:space="preserve">20001213X35113 </t>
  </si>
  <si>
    <t xml:space="preserve"> BFO87LA012 </t>
  </si>
  <si>
    <t xml:space="preserve"> N7538R </t>
  </si>
  <si>
    <t xml:space="preserve">20001213X35112 </t>
  </si>
  <si>
    <t xml:space="preserve"> BFO87LA011 </t>
  </si>
  <si>
    <t xml:space="preserve"> N2733Q </t>
  </si>
  <si>
    <t xml:space="preserve">20001213X35102 </t>
  </si>
  <si>
    <t xml:space="preserve"> ATL87LA026 </t>
  </si>
  <si>
    <t xml:space="preserve"> N313RR </t>
  </si>
  <si>
    <t xml:space="preserve"> MULLINAX </t>
  </si>
  <si>
    <t xml:space="preserve">20001213X35101 </t>
  </si>
  <si>
    <t xml:space="preserve"> ATL87LA025 </t>
  </si>
  <si>
    <t xml:space="preserve"> MADISON COUNTY MOONTOWN </t>
  </si>
  <si>
    <t xml:space="preserve"> N3869K </t>
  </si>
  <si>
    <t xml:space="preserve">20001213X35199 </t>
  </si>
  <si>
    <t xml:space="preserve"> LAX87LA046 </t>
  </si>
  <si>
    <t xml:space="preserve"> N4520D </t>
  </si>
  <si>
    <t xml:space="preserve">20001213X35176 </t>
  </si>
  <si>
    <t xml:space="preserve"> FTW87LA035 </t>
  </si>
  <si>
    <t xml:space="preserve"> N3230V </t>
  </si>
  <si>
    <t xml:space="preserve">20001213X35167 </t>
  </si>
  <si>
    <t xml:space="preserve"> FTW87FA021 </t>
  </si>
  <si>
    <t xml:space="preserve"> N9347M </t>
  </si>
  <si>
    <t xml:space="preserve">20001213X35143 </t>
  </si>
  <si>
    <t xml:space="preserve"> CHI87LA035 </t>
  </si>
  <si>
    <t xml:space="preserve"> N3871L </t>
  </si>
  <si>
    <t xml:space="preserve">20001213X35100 </t>
  </si>
  <si>
    <t xml:space="preserve"> ATL87LA024 </t>
  </si>
  <si>
    <t xml:space="preserve"> N6093N </t>
  </si>
  <si>
    <t xml:space="preserve">20001213X35281 </t>
  </si>
  <si>
    <t xml:space="preserve"> SEA87LA028 </t>
  </si>
  <si>
    <t xml:space="preserve"> USFS </t>
  </si>
  <si>
    <t xml:space="preserve">20001213X35271 </t>
  </si>
  <si>
    <t xml:space="preserve"> SEA87FA027 </t>
  </si>
  <si>
    <t xml:space="preserve"> MOOSE CREEK, ID </t>
  </si>
  <si>
    <t xml:space="preserve"> N7311Q </t>
  </si>
  <si>
    <t xml:space="preserve">20001213X35198 </t>
  </si>
  <si>
    <t xml:space="preserve"> LAX87LA043 </t>
  </si>
  <si>
    <t xml:space="preserve"> N2731J </t>
  </si>
  <si>
    <t xml:space="preserve">20001213X35174 </t>
  </si>
  <si>
    <t xml:space="preserve"> FTW87LA020 </t>
  </si>
  <si>
    <t xml:space="preserve"> HOLDEN, LA </t>
  </si>
  <si>
    <t xml:space="preserve"> N1245F </t>
  </si>
  <si>
    <t xml:space="preserve">20001213X35173 </t>
  </si>
  <si>
    <t xml:space="preserve"> FTW87LA019 </t>
  </si>
  <si>
    <t xml:space="preserve"> N879SA </t>
  </si>
  <si>
    <t xml:space="preserve">20001213X35117 </t>
  </si>
  <si>
    <t xml:space="preserve"> CHI87DEM04 </t>
  </si>
  <si>
    <t xml:space="preserve"> N28KD </t>
  </si>
  <si>
    <t xml:space="preserve"> DEVRIES </t>
  </si>
  <si>
    <t xml:space="preserve">20001213X35111 </t>
  </si>
  <si>
    <t xml:space="preserve"> BFO87LA010 </t>
  </si>
  <si>
    <t xml:space="preserve"> RALEIGH CO. MEM. </t>
  </si>
  <si>
    <t xml:space="preserve"> N42P </t>
  </si>
  <si>
    <t xml:space="preserve">20001213X35099 </t>
  </si>
  <si>
    <t xml:space="preserve"> ATL87LA023 </t>
  </si>
  <si>
    <t xml:space="preserve"> N9665F </t>
  </si>
  <si>
    <t xml:space="preserve">20001213X35084 </t>
  </si>
  <si>
    <t xml:space="preserve"> ANC87LA015 </t>
  </si>
  <si>
    <t xml:space="preserve"> MANOKOTAK </t>
  </si>
  <si>
    <t xml:space="preserve">20001213X35083 </t>
  </si>
  <si>
    <t xml:space="preserve"> ANC87LA014 </t>
  </si>
  <si>
    <t xml:space="preserve"> N68396 </t>
  </si>
  <si>
    <t xml:space="preserve">20001213X35166 </t>
  </si>
  <si>
    <t xml:space="preserve"> FTW87FA017 </t>
  </si>
  <si>
    <t xml:space="preserve"> GRANDVIEW, TX </t>
  </si>
  <si>
    <t xml:space="preserve"> F42 </t>
  </si>
  <si>
    <t xml:space="preserve"> N68328 </t>
  </si>
  <si>
    <t xml:space="preserve">20001213X35135 </t>
  </si>
  <si>
    <t xml:space="preserve"> CHI87LA027 </t>
  </si>
  <si>
    <t xml:space="preserve"> N9843Y </t>
  </si>
  <si>
    <t xml:space="preserve">20001213X35098 </t>
  </si>
  <si>
    <t xml:space="preserve"> ATL87LA022 </t>
  </si>
  <si>
    <t xml:space="preserve"> N6786P </t>
  </si>
  <si>
    <t xml:space="preserve"> NORTHEAST AIRWAYS </t>
  </si>
  <si>
    <t xml:space="preserve">20001213X35238 </t>
  </si>
  <si>
    <t xml:space="preserve"> MKC87FA020 </t>
  </si>
  <si>
    <t xml:space="preserve"> BLUFF CITY, KS </t>
  </si>
  <si>
    <t xml:space="preserve"> N2038G </t>
  </si>
  <si>
    <t xml:space="preserve">20001213X35197 </t>
  </si>
  <si>
    <t xml:space="preserve"> LAX87LA042 </t>
  </si>
  <si>
    <t xml:space="preserve"> N4085N </t>
  </si>
  <si>
    <t xml:space="preserve">20001213X35196 </t>
  </si>
  <si>
    <t xml:space="preserve"> LAX87LA041 </t>
  </si>
  <si>
    <t xml:space="preserve">20001213X35184 </t>
  </si>
  <si>
    <t xml:space="preserve"> LAX87FA045 </t>
  </si>
  <si>
    <t xml:space="preserve"> LAKE ISABELLA, CA </t>
  </si>
  <si>
    <t xml:space="preserve"> N18235 </t>
  </si>
  <si>
    <t xml:space="preserve">20001213X35129 </t>
  </si>
  <si>
    <t xml:space="preserve"> CHI87LA019 </t>
  </si>
  <si>
    <t xml:space="preserve"> ALTON ST LOUIS REGIONAL </t>
  </si>
  <si>
    <t xml:space="preserve"> N1631E </t>
  </si>
  <si>
    <t xml:space="preserve">20001213X35109 </t>
  </si>
  <si>
    <t xml:space="preserve"> BFO87FA009 </t>
  </si>
  <si>
    <t xml:space="preserve"> N43905 </t>
  </si>
  <si>
    <t xml:space="preserve">20001213X35088 </t>
  </si>
  <si>
    <t xml:space="preserve"> ATL87FA021 </t>
  </si>
  <si>
    <t xml:space="preserve"> N2192S </t>
  </si>
  <si>
    <t xml:space="preserve">20001213X35082 </t>
  </si>
  <si>
    <t xml:space="preserve"> ANC87LA013 </t>
  </si>
  <si>
    <t xml:space="preserve">20001213X35280 </t>
  </si>
  <si>
    <t xml:space="preserve"> SEA87LA026 </t>
  </si>
  <si>
    <t xml:space="preserve"> TEMPLE BAR, NV </t>
  </si>
  <si>
    <t xml:space="preserve"> N5780C </t>
  </si>
  <si>
    <t xml:space="preserve">20001213X35267 </t>
  </si>
  <si>
    <t xml:space="preserve"> NYC87LA040 </t>
  </si>
  <si>
    <t xml:space="preserve"> N93523 </t>
  </si>
  <si>
    <t xml:space="preserve">20001213X35230 </t>
  </si>
  <si>
    <t xml:space="preserve"> MIA87LA033 </t>
  </si>
  <si>
    <t xml:space="preserve"> N9731N </t>
  </si>
  <si>
    <t xml:space="preserve">20001213X35144 </t>
  </si>
  <si>
    <t xml:space="preserve"> CHI87LA036 </t>
  </si>
  <si>
    <t xml:space="preserve"> N2357E </t>
  </si>
  <si>
    <t xml:space="preserve">20001213X35139 </t>
  </si>
  <si>
    <t xml:space="preserve"> CHI87LA031 </t>
  </si>
  <si>
    <t xml:space="preserve"> NICOLLET, MN </t>
  </si>
  <si>
    <t xml:space="preserve"> N6442F </t>
  </si>
  <si>
    <t xml:space="preserve">20001213X35138 </t>
  </si>
  <si>
    <t xml:space="preserve"> CHI87LA030 </t>
  </si>
  <si>
    <t xml:space="preserve"> N1457A </t>
  </si>
  <si>
    <t xml:space="preserve">20001213X35137 </t>
  </si>
  <si>
    <t xml:space="preserve"> CHI87LA029 </t>
  </si>
  <si>
    <t xml:space="preserve"> LANSING MUNI. </t>
  </si>
  <si>
    <t xml:space="preserve">20001213X35110 </t>
  </si>
  <si>
    <t xml:space="preserve"> BFO87IA008 </t>
  </si>
  <si>
    <t xml:space="preserve"> N64323 </t>
  </si>
  <si>
    <t xml:space="preserve">20001213X35263 </t>
  </si>
  <si>
    <t xml:space="preserve"> NYC87LA034 </t>
  </si>
  <si>
    <t xml:space="preserve"> JACKMAN, ME </t>
  </si>
  <si>
    <t xml:space="preserve"> 59B </t>
  </si>
  <si>
    <t xml:space="preserve"> NEWTON FIELD </t>
  </si>
  <si>
    <t xml:space="preserve"> N6863N </t>
  </si>
  <si>
    <t xml:space="preserve">20001213X35244 </t>
  </si>
  <si>
    <t xml:space="preserve"> MKC87LA018 </t>
  </si>
  <si>
    <t xml:space="preserve"> N22037 </t>
  </si>
  <si>
    <t xml:space="preserve">20001213X35208 </t>
  </si>
  <si>
    <t xml:space="preserve"> LAX87LA063 </t>
  </si>
  <si>
    <t xml:space="preserve"> DEER VALLEY MUNI. </t>
  </si>
  <si>
    <t xml:space="preserve"> N6953L </t>
  </si>
  <si>
    <t xml:space="preserve">20001213X35183 </t>
  </si>
  <si>
    <t xml:space="preserve"> LAX87FA040B </t>
  </si>
  <si>
    <t xml:space="preserve"> N80579 </t>
  </si>
  <si>
    <t xml:space="preserve"> LAX87FA040A </t>
  </si>
  <si>
    <t xml:space="preserve"> N621SR </t>
  </si>
  <si>
    <t xml:space="preserve">20001213X35159 </t>
  </si>
  <si>
    <t xml:space="preserve"> DEN87LA020 </t>
  </si>
  <si>
    <t xml:space="preserve"> N3004N </t>
  </si>
  <si>
    <t xml:space="preserve">20001213X35141 </t>
  </si>
  <si>
    <t xml:space="preserve"> CHI87LA033 </t>
  </si>
  <si>
    <t xml:space="preserve"> N3289U </t>
  </si>
  <si>
    <t xml:space="preserve">20001213X35140 </t>
  </si>
  <si>
    <t xml:space="preserve"> CHI87LA032 </t>
  </si>
  <si>
    <t xml:space="preserve"> N58287 </t>
  </si>
  <si>
    <t xml:space="preserve"> 109B </t>
  </si>
  <si>
    <t xml:space="preserve">20001213X35264 </t>
  </si>
  <si>
    <t xml:space="preserve"> NYC87LA035 </t>
  </si>
  <si>
    <t xml:space="preserve"> TOMPKINS CO. </t>
  </si>
  <si>
    <t xml:space="preserve"> N9680H </t>
  </si>
  <si>
    <t xml:space="preserve">20001213X35262 </t>
  </si>
  <si>
    <t xml:space="preserve"> NYC87LA033 </t>
  </si>
  <si>
    <t xml:space="preserve"> PHILLIPSBURG/MID-STATE </t>
  </si>
  <si>
    <t xml:space="preserve"> N2581S </t>
  </si>
  <si>
    <t xml:space="preserve"> 33TC </t>
  </si>
  <si>
    <t xml:space="preserve">20001213X35261 </t>
  </si>
  <si>
    <t xml:space="preserve"> NYC87LA032 </t>
  </si>
  <si>
    <t xml:space="preserve"> N82089 </t>
  </si>
  <si>
    <t xml:space="preserve">20001213X35229 </t>
  </si>
  <si>
    <t xml:space="preserve"> MIA87LA032 </t>
  </si>
  <si>
    <t xml:space="preserve"> N20816 </t>
  </si>
  <si>
    <t xml:space="preserve">20001213X35279 </t>
  </si>
  <si>
    <t xml:space="preserve"> SEA87LA025 </t>
  </si>
  <si>
    <t xml:space="preserve">20001213X35149 </t>
  </si>
  <si>
    <t xml:space="preserve"> DCA87MA012 </t>
  </si>
  <si>
    <t xml:space="preserve"> N714DA </t>
  </si>
  <si>
    <t xml:space="preserve">20001213X35277 </t>
  </si>
  <si>
    <t xml:space="preserve"> SEA87LA023 </t>
  </si>
  <si>
    <t xml:space="preserve"> CORRAL, ID </t>
  </si>
  <si>
    <t xml:space="preserve"> N12870 </t>
  </si>
  <si>
    <t xml:space="preserve">20001213X35260 </t>
  </si>
  <si>
    <t xml:space="preserve"> NYC87LA031 </t>
  </si>
  <si>
    <t xml:space="preserve"> N925J </t>
  </si>
  <si>
    <t xml:space="preserve"> BE18H </t>
  </si>
  <si>
    <t xml:space="preserve"> ACE AIR CARGO EXPRESS,INC. </t>
  </si>
  <si>
    <t xml:space="preserve">20001213X35195 </t>
  </si>
  <si>
    <t xml:space="preserve"> LAX87LA038 </t>
  </si>
  <si>
    <t xml:space="preserve"> N5153W </t>
  </si>
  <si>
    <t xml:space="preserve">20001213X35182 </t>
  </si>
  <si>
    <t xml:space="preserve"> LAX87FA039 </t>
  </si>
  <si>
    <t xml:space="preserve"> N8386N </t>
  </si>
  <si>
    <t xml:space="preserve">20001213X35134 </t>
  </si>
  <si>
    <t xml:space="preserve"> CHI87LA025 </t>
  </si>
  <si>
    <t xml:space="preserve"> DETROIT METRO WAYNE </t>
  </si>
  <si>
    <t xml:space="preserve"> N8161K </t>
  </si>
  <si>
    <t xml:space="preserve">20001213X35133 </t>
  </si>
  <si>
    <t xml:space="preserve"> CHI87LA024 </t>
  </si>
  <si>
    <t xml:space="preserve"> N7668Y </t>
  </si>
  <si>
    <t xml:space="preserve">20001213X35091 </t>
  </si>
  <si>
    <t xml:space="preserve"> ATL87IA020B </t>
  </si>
  <si>
    <t xml:space="preserve"> N7014U </t>
  </si>
  <si>
    <t xml:space="preserve"> ATL87IA020A </t>
  </si>
  <si>
    <t xml:space="preserve"> N471BN </t>
  </si>
  <si>
    <t xml:space="preserve"> BRANIFF AIRLINE, INC. </t>
  </si>
  <si>
    <t xml:space="preserve">20001213X35245 </t>
  </si>
  <si>
    <t xml:space="preserve"> MKC87LA019 </t>
  </si>
  <si>
    <t xml:space="preserve"> GRETNA, NE </t>
  </si>
  <si>
    <t xml:space="preserve"> N5175M </t>
  </si>
  <si>
    <t xml:space="preserve">20001213X35217 </t>
  </si>
  <si>
    <t xml:space="preserve"> MIA87FA031 </t>
  </si>
  <si>
    <t xml:space="preserve"> N21188 </t>
  </si>
  <si>
    <t xml:space="preserve">20001213X35194 </t>
  </si>
  <si>
    <t xml:space="preserve"> LAX87LA037 </t>
  </si>
  <si>
    <t xml:space="preserve"> ROGERS STRIP </t>
  </si>
  <si>
    <t xml:space="preserve"> N1625U </t>
  </si>
  <si>
    <t xml:space="preserve">20001213X35172 </t>
  </si>
  <si>
    <t xml:space="preserve"> FTW87LA016 </t>
  </si>
  <si>
    <t xml:space="preserve"> N16772 </t>
  </si>
  <si>
    <t xml:space="preserve">20001213X35136 </t>
  </si>
  <si>
    <t xml:space="preserve"> CHI87LA028 </t>
  </si>
  <si>
    <t xml:space="preserve">20001213X35227 </t>
  </si>
  <si>
    <t xml:space="preserve"> MIA87LA029 </t>
  </si>
  <si>
    <t xml:space="preserve"> POLARVILLE, MS </t>
  </si>
  <si>
    <t xml:space="preserve"> MS03 </t>
  </si>
  <si>
    <t xml:space="preserve"> POPLARVILLE PEARL </t>
  </si>
  <si>
    <t xml:space="preserve"> N89543 </t>
  </si>
  <si>
    <t xml:space="preserve">20001213X35158 </t>
  </si>
  <si>
    <t xml:space="preserve"> DEN87LA019 </t>
  </si>
  <si>
    <t xml:space="preserve"> GOSHEN, UT </t>
  </si>
  <si>
    <t xml:space="preserve"> N47042 </t>
  </si>
  <si>
    <t xml:space="preserve">20001213X35132 </t>
  </si>
  <si>
    <t xml:space="preserve"> CHI87LA023 </t>
  </si>
  <si>
    <t xml:space="preserve"> WINAMAC, IN </t>
  </si>
  <si>
    <t xml:space="preserve"> WINAMAC </t>
  </si>
  <si>
    <t xml:space="preserve"> N75363 </t>
  </si>
  <si>
    <t xml:space="preserve">20001213X35131 </t>
  </si>
  <si>
    <t xml:space="preserve"> CHI87LA022 </t>
  </si>
  <si>
    <t xml:space="preserve"> N578PA </t>
  </si>
  <si>
    <t xml:space="preserve">20001213X35081 </t>
  </si>
  <si>
    <t xml:space="preserve"> ANC87IA012B </t>
  </si>
  <si>
    <t xml:space="preserve"> ADAK, AK </t>
  </si>
  <si>
    <t xml:space="preserve"> N832 </t>
  </si>
  <si>
    <t xml:space="preserve"> ANC87IA012A </t>
  </si>
  <si>
    <t xml:space="preserve"> CGCPJ </t>
  </si>
  <si>
    <t xml:space="preserve">20001213X35276 </t>
  </si>
  <si>
    <t xml:space="preserve"> SEA87LA022 </t>
  </si>
  <si>
    <t xml:space="preserve"> N2038R </t>
  </si>
  <si>
    <t xml:space="preserve">20001213X35204 </t>
  </si>
  <si>
    <t xml:space="preserve"> LAX87LA053 </t>
  </si>
  <si>
    <t xml:space="preserve"> N50CS </t>
  </si>
  <si>
    <t xml:space="preserve">20001213X35192 </t>
  </si>
  <si>
    <t xml:space="preserve"> LAX87LA035 </t>
  </si>
  <si>
    <t xml:space="preserve"> N7558 </t>
  </si>
  <si>
    <t xml:space="preserve">20001213X35171 </t>
  </si>
  <si>
    <t xml:space="preserve"> FTW87LA015 </t>
  </si>
  <si>
    <t xml:space="preserve"> LA PORTE ARPT. </t>
  </si>
  <si>
    <t xml:space="preserve"> N35DH </t>
  </si>
  <si>
    <t xml:space="preserve"> HOUK </t>
  </si>
  <si>
    <t xml:space="preserve">20001213X35120 </t>
  </si>
  <si>
    <t xml:space="preserve"> CHI87DEX01 </t>
  </si>
  <si>
    <t xml:space="preserve"> CRAWFORDSVILLE </t>
  </si>
  <si>
    <t xml:space="preserve"> N371DT </t>
  </si>
  <si>
    <t xml:space="preserve"> TURNBLOOM </t>
  </si>
  <si>
    <t xml:space="preserve">20001213X35097 </t>
  </si>
  <si>
    <t xml:space="preserve"> ATL87LA019 </t>
  </si>
  <si>
    <t xml:space="preserve"> N6537P </t>
  </si>
  <si>
    <t xml:space="preserve">20001213X35096 </t>
  </si>
  <si>
    <t xml:space="preserve"> ATL87LA018 </t>
  </si>
  <si>
    <t xml:space="preserve">20001213X35285 </t>
  </si>
  <si>
    <t xml:space="preserve"> SEA87LA053 </t>
  </si>
  <si>
    <t xml:space="preserve"> KTSAP </t>
  </si>
  <si>
    <t xml:space="preserve"> PA-46-310-P </t>
  </si>
  <si>
    <t xml:space="preserve">20001213X35278 </t>
  </si>
  <si>
    <t xml:space="preserve"> SEA87LA024 </t>
  </si>
  <si>
    <t xml:space="preserve"> BELLINGHAM INT'L </t>
  </si>
  <si>
    <t xml:space="preserve"> N2654G </t>
  </si>
  <si>
    <t xml:space="preserve">20001213X35275 </t>
  </si>
  <si>
    <t xml:space="preserve"> SEA87LA021 </t>
  </si>
  <si>
    <t xml:space="preserve"> SCOTTY'S JUNCTION </t>
  </si>
  <si>
    <t xml:space="preserve"> N4797V </t>
  </si>
  <si>
    <t xml:space="preserve">20001213X35246 </t>
  </si>
  <si>
    <t xml:space="preserve"> MKC87LA021 </t>
  </si>
  <si>
    <t xml:space="preserve"> K48 </t>
  </si>
  <si>
    <t xml:space="preserve"> N55505 </t>
  </si>
  <si>
    <t xml:space="preserve">20001213X35226 </t>
  </si>
  <si>
    <t xml:space="preserve"> MIA87LA028 </t>
  </si>
  <si>
    <t xml:space="preserve"> N3241W </t>
  </si>
  <si>
    <t xml:space="preserve">20001213X35225 </t>
  </si>
  <si>
    <t xml:space="preserve"> MIA87LA027 </t>
  </si>
  <si>
    <t xml:space="preserve"> N78L </t>
  </si>
  <si>
    <t xml:space="preserve">20001213X35212 </t>
  </si>
  <si>
    <t xml:space="preserve"> MIA87DKT01 </t>
  </si>
  <si>
    <t xml:space="preserve"> N22XP </t>
  </si>
  <si>
    <t xml:space="preserve"> S-1T </t>
  </si>
  <si>
    <t xml:space="preserve">20001213X35193 </t>
  </si>
  <si>
    <t xml:space="preserve"> LAX87LA036 </t>
  </si>
  <si>
    <t xml:space="preserve"> N5360Q </t>
  </si>
  <si>
    <t xml:space="preserve">20001213X35130 </t>
  </si>
  <si>
    <t xml:space="preserve"> CHI87LA020 </t>
  </si>
  <si>
    <t xml:space="preserve">20001213X35119 </t>
  </si>
  <si>
    <t xml:space="preserve"> CHI87DEV01 </t>
  </si>
  <si>
    <t xml:space="preserve"> BLOOMINGTON NORMAL </t>
  </si>
  <si>
    <t xml:space="preserve"> N8156C </t>
  </si>
  <si>
    <t xml:space="preserve">20001213X35115 </t>
  </si>
  <si>
    <t xml:space="preserve"> BFO87MA007 </t>
  </si>
  <si>
    <t xml:space="preserve"> N304D </t>
  </si>
  <si>
    <t xml:space="preserve">20001213X35087 </t>
  </si>
  <si>
    <t xml:space="preserve"> ATL87FA017 </t>
  </si>
  <si>
    <t xml:space="preserve"> N59034 </t>
  </si>
  <si>
    <t xml:space="preserve">20001213X35237 </t>
  </si>
  <si>
    <t xml:space="preserve"> MKC87FA017 </t>
  </si>
  <si>
    <t xml:space="preserve"> MUNICIPAL-WEBB </t>
  </si>
  <si>
    <t xml:space="preserve"> N149AA </t>
  </si>
  <si>
    <t xml:space="preserve">20001213X35210 </t>
  </si>
  <si>
    <t xml:space="preserve"> LAX87MA044 </t>
  </si>
  <si>
    <t xml:space="preserve">20001213X35153 </t>
  </si>
  <si>
    <t xml:space="preserve"> DEN87FA018 </t>
  </si>
  <si>
    <t xml:space="preserve"> N3889S </t>
  </si>
  <si>
    <t xml:space="preserve">20001213X35125 </t>
  </si>
  <si>
    <t xml:space="preserve"> CHI87FA021 </t>
  </si>
  <si>
    <t xml:space="preserve"> GOREVILLE, IL </t>
  </si>
  <si>
    <t xml:space="preserve"> N9124M </t>
  </si>
  <si>
    <t xml:space="preserve">20001213X35286 </t>
  </si>
  <si>
    <t xml:space="preserve"> SEA87MA018 </t>
  </si>
  <si>
    <t xml:space="preserve"> N3219Q </t>
  </si>
  <si>
    <t xml:space="preserve"> (DBA: SOUTH AERO SERVICE) </t>
  </si>
  <si>
    <t xml:space="preserve">20001213X35270 </t>
  </si>
  <si>
    <t xml:space="preserve"> SEA87FA019 </t>
  </si>
  <si>
    <t xml:space="preserve"> N9536R </t>
  </si>
  <si>
    <t xml:space="preserve"> BE35K </t>
  </si>
  <si>
    <t xml:space="preserve">20001213X35259 </t>
  </si>
  <si>
    <t xml:space="preserve"> NYC87LA030 </t>
  </si>
  <si>
    <t xml:space="preserve">20001213X35224 </t>
  </si>
  <si>
    <t xml:space="preserve"> MIA87LA026 </t>
  </si>
  <si>
    <t xml:space="preserve"> N2107C </t>
  </si>
  <si>
    <t xml:space="preserve">20001213X35222 </t>
  </si>
  <si>
    <t xml:space="preserve"> MIA87LA023 </t>
  </si>
  <si>
    <t xml:space="preserve"> N37359 </t>
  </si>
  <si>
    <t xml:space="preserve">20001213X35216 </t>
  </si>
  <si>
    <t xml:space="preserve"> MIA87FA025 </t>
  </si>
  <si>
    <t xml:space="preserve"> N49083 </t>
  </si>
  <si>
    <t xml:space="preserve">20001213X35191 </t>
  </si>
  <si>
    <t xml:space="preserve"> LAX87LA034 </t>
  </si>
  <si>
    <t xml:space="preserve"> SHINGLE SPRINGS, CA </t>
  </si>
  <si>
    <t xml:space="preserve"> N9674Q </t>
  </si>
  <si>
    <t xml:space="preserve">20001213X35177 </t>
  </si>
  <si>
    <t xml:space="preserve"> LAX87DJA02 </t>
  </si>
  <si>
    <t xml:space="preserve"> HONOLULU INTL. </t>
  </si>
  <si>
    <t xml:space="preserve">20001213X35152 </t>
  </si>
  <si>
    <t xml:space="preserve"> DEN87FA017 </t>
  </si>
  <si>
    <t xml:space="preserve"> N8216V </t>
  </si>
  <si>
    <t xml:space="preserve">20001213X35151 </t>
  </si>
  <si>
    <t xml:space="preserve"> DEN87FA016 </t>
  </si>
  <si>
    <t xml:space="preserve"> N421AR </t>
  </si>
  <si>
    <t xml:space="preserve">20001213X35148 </t>
  </si>
  <si>
    <t xml:space="preserve"> DCA87MA010B </t>
  </si>
  <si>
    <t xml:space="preserve"> N4743 </t>
  </si>
  <si>
    <t xml:space="preserve"> 727-235 </t>
  </si>
  <si>
    <t xml:space="preserve"> PAN AMERICAN (DBA: PAN AMERICAN WORLD AIRWAYS) </t>
  </si>
  <si>
    <t xml:space="preserve"> DCA87MA010A </t>
  </si>
  <si>
    <t xml:space="preserve"> N2185P </t>
  </si>
  <si>
    <t xml:space="preserve">20001213X35243 </t>
  </si>
  <si>
    <t xml:space="preserve"> MKC87LA016 </t>
  </si>
  <si>
    <t xml:space="preserve"> LOUISBURG, KS </t>
  </si>
  <si>
    <t xml:space="preserve"> N3507L </t>
  </si>
  <si>
    <t xml:space="preserve">20001213X35236 </t>
  </si>
  <si>
    <t xml:space="preserve"> MKC87FA015 </t>
  </si>
  <si>
    <t xml:space="preserve"> N510SU </t>
  </si>
  <si>
    <t xml:space="preserve">20001213X35223 </t>
  </si>
  <si>
    <t xml:space="preserve"> MIA87LA024 </t>
  </si>
  <si>
    <t xml:space="preserve"> N27418 </t>
  </si>
  <si>
    <t xml:space="preserve">20001213X35215 </t>
  </si>
  <si>
    <t xml:space="preserve"> MIA87FA022 </t>
  </si>
  <si>
    <t xml:space="preserve"> N711WW </t>
  </si>
  <si>
    <t xml:space="preserve">20001213X35190 </t>
  </si>
  <si>
    <t xml:space="preserve"> LAX87LA033 </t>
  </si>
  <si>
    <t xml:space="preserve"> N399WM </t>
  </si>
  <si>
    <t xml:space="preserve">20001213X35126 </t>
  </si>
  <si>
    <t xml:space="preserve"> CHI87IA026 </t>
  </si>
  <si>
    <t xml:space="preserve"> N516US </t>
  </si>
  <si>
    <t xml:space="preserve">20001213X35124 </t>
  </si>
  <si>
    <t xml:space="preserve"> CHI87FA018 </t>
  </si>
  <si>
    <t xml:space="preserve"> N344WC </t>
  </si>
  <si>
    <t xml:space="preserve">20001213X35116 </t>
  </si>
  <si>
    <t xml:space="preserve"> CHI87DEE03 </t>
  </si>
  <si>
    <t xml:space="preserve"> 07 </t>
  </si>
  <si>
    <t xml:space="preserve"> WHEATLAND FIELD </t>
  </si>
  <si>
    <t xml:space="preserve"> N4481P </t>
  </si>
  <si>
    <t xml:space="preserve">20001213X35241 </t>
  </si>
  <si>
    <t xml:space="preserve"> MKC87LA013 </t>
  </si>
  <si>
    <t xml:space="preserve"> RAZORBACK </t>
  </si>
  <si>
    <t xml:space="preserve"> N5988Q </t>
  </si>
  <si>
    <t xml:space="preserve">20001213X35228 </t>
  </si>
  <si>
    <t xml:space="preserve"> MIA87LA030 </t>
  </si>
  <si>
    <t xml:space="preserve"> N37171 </t>
  </si>
  <si>
    <t xml:space="preserve">20001213X35221 </t>
  </si>
  <si>
    <t xml:space="preserve"> MIA87LA021 </t>
  </si>
  <si>
    <t xml:space="preserve"> N8002J </t>
  </si>
  <si>
    <t xml:space="preserve">20001213X35157 </t>
  </si>
  <si>
    <t xml:space="preserve"> DEN87LA015 </t>
  </si>
  <si>
    <t xml:space="preserve"> N5057U </t>
  </si>
  <si>
    <t xml:space="preserve">20001213X35128 </t>
  </si>
  <si>
    <t xml:space="preserve"> CHI87LA017 </t>
  </si>
  <si>
    <t xml:space="preserve"> N7680U </t>
  </si>
  <si>
    <t xml:space="preserve">20001213X35123 </t>
  </si>
  <si>
    <t xml:space="preserve"> CHI87FA015 </t>
  </si>
  <si>
    <t xml:space="preserve"> BECKER, MN </t>
  </si>
  <si>
    <t xml:space="preserve"> N4247S </t>
  </si>
  <si>
    <t xml:space="preserve">20001213X35274 </t>
  </si>
  <si>
    <t xml:space="preserve"> SEA87LA017 </t>
  </si>
  <si>
    <t xml:space="preserve"> N8338V </t>
  </si>
  <si>
    <t xml:space="preserve">20001213X35257 </t>
  </si>
  <si>
    <t xml:space="preserve"> NYC87LA008 </t>
  </si>
  <si>
    <t xml:space="preserve"> MA04 </t>
  </si>
  <si>
    <t xml:space="preserve"> HAVERHILL </t>
  </si>
  <si>
    <t xml:space="preserve"> N49427 </t>
  </si>
  <si>
    <t xml:space="preserve">20001213X35242 </t>
  </si>
  <si>
    <t xml:space="preserve"> MKC87LA014 </t>
  </si>
  <si>
    <t xml:space="preserve"> N8173A </t>
  </si>
  <si>
    <t xml:space="preserve">20001213X35150 </t>
  </si>
  <si>
    <t xml:space="preserve"> DEN87FA014 </t>
  </si>
  <si>
    <t xml:space="preserve"> N3263B </t>
  </si>
  <si>
    <t xml:space="preserve">20001213X35105 </t>
  </si>
  <si>
    <t xml:space="preserve"> ATL87LA148 </t>
  </si>
  <si>
    <t xml:space="preserve"> N50736 </t>
  </si>
  <si>
    <t xml:space="preserve">20001213X35235 </t>
  </si>
  <si>
    <t xml:space="preserve"> MKC87FA012 </t>
  </si>
  <si>
    <t xml:space="preserve"> N7062P </t>
  </si>
  <si>
    <t xml:space="preserve">20001213X35187 </t>
  </si>
  <si>
    <t xml:space="preserve"> LAX87FA200 </t>
  </si>
  <si>
    <t xml:space="preserve"> N93495 </t>
  </si>
  <si>
    <t xml:space="preserve">20001213X35178 </t>
  </si>
  <si>
    <t xml:space="preserve"> LAX87DUG01 </t>
  </si>
  <si>
    <t xml:space="preserve"> N70FM </t>
  </si>
  <si>
    <t xml:space="preserve">20001213X35170 </t>
  </si>
  <si>
    <t xml:space="preserve"> FTW87LA014 </t>
  </si>
  <si>
    <t xml:space="preserve"> PORTLAND HUNT </t>
  </si>
  <si>
    <t xml:space="preserve"> N22968 </t>
  </si>
  <si>
    <t xml:space="preserve">20001213X35156 </t>
  </si>
  <si>
    <t xml:space="preserve"> DEN87LA013 </t>
  </si>
  <si>
    <t xml:space="preserve"> N255NK </t>
  </si>
  <si>
    <t xml:space="preserve">20001213X35142 </t>
  </si>
  <si>
    <t xml:space="preserve"> CHI87LA034 </t>
  </si>
  <si>
    <t xml:space="preserve"> W14 </t>
  </si>
  <si>
    <t xml:space="preserve"> N4196N </t>
  </si>
  <si>
    <t xml:space="preserve">20001213X35127 </t>
  </si>
  <si>
    <t xml:space="preserve"> CHI87LA016 </t>
  </si>
  <si>
    <t xml:space="preserve">20001213X35095 </t>
  </si>
  <si>
    <t xml:space="preserve"> ATL87LA015 </t>
  </si>
  <si>
    <t xml:space="preserve"> ADA, OH </t>
  </si>
  <si>
    <t xml:space="preserve"> 0D7 </t>
  </si>
  <si>
    <t xml:space="preserve"> N996D </t>
  </si>
  <si>
    <t xml:space="preserve">20001213X35086 </t>
  </si>
  <si>
    <t xml:space="preserve"> ATL87FA016 </t>
  </si>
  <si>
    <t xml:space="preserve"> HERBERT SMART </t>
  </si>
  <si>
    <t xml:space="preserve"> N23DK </t>
  </si>
  <si>
    <t xml:space="preserve"> KOONS-DONALD </t>
  </si>
  <si>
    <t xml:space="preserve">20001213X35273 </t>
  </si>
  <si>
    <t xml:space="preserve"> SEA87LA016 </t>
  </si>
  <si>
    <t xml:space="preserve"> N8419P </t>
  </si>
  <si>
    <t xml:space="preserve">20001213X35258 </t>
  </si>
  <si>
    <t xml:space="preserve"> NYC87LA029 </t>
  </si>
  <si>
    <t xml:space="preserve"> SELKIRK, NY </t>
  </si>
  <si>
    <t xml:space="preserve"> N6552R </t>
  </si>
  <si>
    <t xml:space="preserve">20001213X35214 </t>
  </si>
  <si>
    <t xml:space="preserve"> MIA87FA020 </t>
  </si>
  <si>
    <t xml:space="preserve"> N3059 </t>
  </si>
  <si>
    <t xml:space="preserve"> MM-1 </t>
  </si>
  <si>
    <t xml:space="preserve">20001213X35213 </t>
  </si>
  <si>
    <t xml:space="preserve"> MIA87FA019 </t>
  </si>
  <si>
    <t xml:space="preserve"> TAMPA AIRWAYS,INC </t>
  </si>
  <si>
    <t xml:space="preserve">20001213X35189 </t>
  </si>
  <si>
    <t xml:space="preserve"> LAX87LA032 </t>
  </si>
  <si>
    <t xml:space="preserve"> N711TJ </t>
  </si>
  <si>
    <t xml:space="preserve">20001213X35188 </t>
  </si>
  <si>
    <t xml:space="preserve"> LAX87LA031 </t>
  </si>
  <si>
    <t xml:space="preserve"> HALFMOON BAY </t>
  </si>
  <si>
    <t xml:space="preserve">20001213X35169 </t>
  </si>
  <si>
    <t xml:space="preserve"> FTW87LA012 </t>
  </si>
  <si>
    <t xml:space="preserve"> CLARENDON, TX </t>
  </si>
  <si>
    <t xml:space="preserve"> CLARENDON </t>
  </si>
  <si>
    <t xml:space="preserve"> N8532M </t>
  </si>
  <si>
    <t xml:space="preserve">20001213X35165 </t>
  </si>
  <si>
    <t xml:space="preserve"> FTW87FA007 </t>
  </si>
  <si>
    <t xml:space="preserve"> MUSTANG ISLAND </t>
  </si>
  <si>
    <t xml:space="preserve"> N5741K </t>
  </si>
  <si>
    <t xml:space="preserve">20001213X35164 </t>
  </si>
  <si>
    <t xml:space="preserve"> FTW87DPJ01 </t>
  </si>
  <si>
    <t xml:space="preserve"> HENNESSEY, OK </t>
  </si>
  <si>
    <t xml:space="preserve"> OK63 </t>
  </si>
  <si>
    <t xml:space="preserve"> N7309D </t>
  </si>
  <si>
    <t xml:space="preserve">20001213X35108 </t>
  </si>
  <si>
    <t xml:space="preserve"> BFO87FA006 </t>
  </si>
  <si>
    <t xml:space="preserve"> BLOOMINGTON, MD </t>
  </si>
  <si>
    <t xml:space="preserve"> N5897U </t>
  </si>
  <si>
    <t xml:space="preserve">20001213X35094 </t>
  </si>
  <si>
    <t xml:space="preserve"> ATL87LA014 </t>
  </si>
  <si>
    <t xml:space="preserve"> N220SS </t>
  </si>
  <si>
    <t xml:space="preserve"> B-75-N1 </t>
  </si>
  <si>
    <t xml:space="preserve">20001213X35061 </t>
  </si>
  <si>
    <t xml:space="preserve"> NYC87LA028 </t>
  </si>
  <si>
    <t xml:space="preserve">20001213X35019 </t>
  </si>
  <si>
    <t xml:space="preserve"> MIA87LA018 </t>
  </si>
  <si>
    <t xml:space="preserve"> ST. LUCIE COUNTY </t>
  </si>
  <si>
    <t xml:space="preserve"> N8969C </t>
  </si>
  <si>
    <t xml:space="preserve">20001213X34977 </t>
  </si>
  <si>
    <t xml:space="preserve"> LAX87IA029 </t>
  </si>
  <si>
    <t xml:space="preserve"> N363PS </t>
  </si>
  <si>
    <t xml:space="preserve">20001213X34967 </t>
  </si>
  <si>
    <t xml:space="preserve"> FTW87LA011 </t>
  </si>
  <si>
    <t xml:space="preserve"> N97814 </t>
  </si>
  <si>
    <t xml:space="preserve">20001213X34940 </t>
  </si>
  <si>
    <t xml:space="preserve"> CHI87LA013 </t>
  </si>
  <si>
    <t xml:space="preserve">20001213X34916 </t>
  </si>
  <si>
    <t xml:space="preserve"> ATL87LA013 </t>
  </si>
  <si>
    <t xml:space="preserve"> N2373G </t>
  </si>
  <si>
    <t xml:space="preserve">20001213X35046 </t>
  </si>
  <si>
    <t xml:space="preserve"> NYC87FA027B </t>
  </si>
  <si>
    <t xml:space="preserve"> N5535H </t>
  </si>
  <si>
    <t xml:space="preserve"> NYC87FA027A </t>
  </si>
  <si>
    <t xml:space="preserve"> N200GG </t>
  </si>
  <si>
    <t xml:space="preserve">20001213X35032 </t>
  </si>
  <si>
    <t xml:space="preserve"> MKC87LA011 </t>
  </si>
  <si>
    <t xml:space="preserve"> N6608Q </t>
  </si>
  <si>
    <t xml:space="preserve">20001213X35018 </t>
  </si>
  <si>
    <t xml:space="preserve"> MIA87LA017 </t>
  </si>
  <si>
    <t xml:space="preserve">20001213X35017 </t>
  </si>
  <si>
    <t xml:space="preserve"> MIA87LA016 </t>
  </si>
  <si>
    <t xml:space="preserve"> N242FT </t>
  </si>
  <si>
    <t xml:space="preserve">20001213X35000 </t>
  </si>
  <si>
    <t xml:space="preserve"> LAX87LA030 </t>
  </si>
  <si>
    <t xml:space="preserve"> ELEELE KAUAI, HI </t>
  </si>
  <si>
    <t xml:space="preserve"> N33WH </t>
  </si>
  <si>
    <t xml:space="preserve"> (DBA: PANORAMA AIR TOURS) </t>
  </si>
  <si>
    <t xml:space="preserve">20001213X34975 </t>
  </si>
  <si>
    <t xml:space="preserve"> LAX87FA028 </t>
  </si>
  <si>
    <t xml:space="preserve"> N137WW </t>
  </si>
  <si>
    <t xml:space="preserve">20001213X34927 </t>
  </si>
  <si>
    <t xml:space="preserve"> CHI87DEM03 </t>
  </si>
  <si>
    <t xml:space="preserve"> N3782W </t>
  </si>
  <si>
    <t xml:space="preserve"> RALLEY </t>
  </si>
  <si>
    <t xml:space="preserve"> 3A </t>
  </si>
  <si>
    <t xml:space="preserve">20001213X35060 </t>
  </si>
  <si>
    <t xml:space="preserve"> NYC87LA026 </t>
  </si>
  <si>
    <t xml:space="preserve"> MARSHFILED, MA </t>
  </si>
  <si>
    <t xml:space="preserve"> N9585G </t>
  </si>
  <si>
    <t xml:space="preserve">20001213X35045 </t>
  </si>
  <si>
    <t xml:space="preserve"> NYC87FA025 </t>
  </si>
  <si>
    <t xml:space="preserve"> BRATTLEBORO, VT </t>
  </si>
  <si>
    <t xml:space="preserve"> N52EG </t>
  </si>
  <si>
    <t xml:space="preserve">20001213X35007 </t>
  </si>
  <si>
    <t xml:space="preserve"> MIA87FA015 </t>
  </si>
  <si>
    <t xml:space="preserve"> N778L </t>
  </si>
  <si>
    <t xml:space="preserve">20001213X34976 </t>
  </si>
  <si>
    <t xml:space="preserve"> LAX87IA027B </t>
  </si>
  <si>
    <t xml:space="preserve"> N8620F </t>
  </si>
  <si>
    <t xml:space="preserve"> LAX87IA027A </t>
  </si>
  <si>
    <t xml:space="preserve"> N7255U </t>
  </si>
  <si>
    <t xml:space="preserve">20001213X34968 </t>
  </si>
  <si>
    <t xml:space="preserve"> FTW87LA013 </t>
  </si>
  <si>
    <t xml:space="preserve"> ENGLAND AFB, LA </t>
  </si>
  <si>
    <t xml:space="preserve"> ENGLAND AFB </t>
  </si>
  <si>
    <t xml:space="preserve">20001213X34966 </t>
  </si>
  <si>
    <t xml:space="preserve"> FTW87LA010 </t>
  </si>
  <si>
    <t xml:space="preserve"> N8289N </t>
  </si>
  <si>
    <t xml:space="preserve">20001213X34950 </t>
  </si>
  <si>
    <t xml:space="preserve"> DEN87FA046 </t>
  </si>
  <si>
    <t xml:space="preserve"> LEYBA, NM </t>
  </si>
  <si>
    <t xml:space="preserve"> N8323P </t>
  </si>
  <si>
    <t xml:space="preserve">20001213X34949 </t>
  </si>
  <si>
    <t xml:space="preserve"> DEN87FA011 </t>
  </si>
  <si>
    <t xml:space="preserve"> N65184 </t>
  </si>
  <si>
    <t xml:space="preserve">20001213X35016 </t>
  </si>
  <si>
    <t xml:space="preserve"> MIA87LA014 </t>
  </si>
  <si>
    <t xml:space="preserve"> N63328 </t>
  </si>
  <si>
    <t xml:space="preserve">20001213X35006 </t>
  </si>
  <si>
    <t xml:space="preserve"> MIA87FA013 </t>
  </si>
  <si>
    <t xml:space="preserve"> N604SS </t>
  </si>
  <si>
    <t xml:space="preserve">20001213X34969 </t>
  </si>
  <si>
    <t xml:space="preserve"> LAX87DJA01 </t>
  </si>
  <si>
    <t xml:space="preserve"> N306MA </t>
  </si>
  <si>
    <t xml:space="preserve"> MURRAYAIR </t>
  </si>
  <si>
    <t xml:space="preserve"> MA-1 </t>
  </si>
  <si>
    <t xml:space="preserve">20001213X34965 </t>
  </si>
  <si>
    <t xml:space="preserve"> FTW87LA009 </t>
  </si>
  <si>
    <t xml:space="preserve"> POLLOCK, TX </t>
  </si>
  <si>
    <t xml:space="preserve"> LA34 </t>
  </si>
  <si>
    <t xml:space="preserve"> N1325T </t>
  </si>
  <si>
    <t xml:space="preserve">20001213X34939 </t>
  </si>
  <si>
    <t xml:space="preserve"> CHI87LA011 </t>
  </si>
  <si>
    <t xml:space="preserve"> CRIPPEN FIELD </t>
  </si>
  <si>
    <t xml:space="preserve"> N1803Q </t>
  </si>
  <si>
    <t xml:space="preserve">20001213X34909 </t>
  </si>
  <si>
    <t xml:space="preserve"> ATL87FA012 </t>
  </si>
  <si>
    <t xml:space="preserve"> GWINNETT CO </t>
  </si>
  <si>
    <t xml:space="preserve"> N3285W </t>
  </si>
  <si>
    <t xml:space="preserve">20001213X35079 </t>
  </si>
  <si>
    <t xml:space="preserve"> SEA87LA015 </t>
  </si>
  <si>
    <t xml:space="preserve"> STARKS TWIN OAKS AIRPARK </t>
  </si>
  <si>
    <t xml:space="preserve"> N6625U </t>
  </si>
  <si>
    <t xml:space="preserve">20001213X35031 </t>
  </si>
  <si>
    <t xml:space="preserve"> MKC87LA010 </t>
  </si>
  <si>
    <t xml:space="preserve"> PVT. STRIP </t>
  </si>
  <si>
    <t xml:space="preserve"> N5195H </t>
  </si>
  <si>
    <t xml:space="preserve">20001213X34956 </t>
  </si>
  <si>
    <t xml:space="preserve"> DEN87LA010 </t>
  </si>
  <si>
    <t xml:space="preserve"> RICHARDTON, ND </t>
  </si>
  <si>
    <t xml:space="preserve"> N9051H </t>
  </si>
  <si>
    <t xml:space="preserve">20001213X34919 </t>
  </si>
  <si>
    <t xml:space="preserve"> BFO87FA004 </t>
  </si>
  <si>
    <t xml:space="preserve"> MOUNT PLEASANT, MD </t>
  </si>
  <si>
    <t xml:space="preserve"> N4347X </t>
  </si>
  <si>
    <t xml:space="preserve">20001213X34915 </t>
  </si>
  <si>
    <t xml:space="preserve"> ATL87LA011 </t>
  </si>
  <si>
    <t xml:space="preserve"> N9372F </t>
  </si>
  <si>
    <t xml:space="preserve">20001213X35065 </t>
  </si>
  <si>
    <t xml:space="preserve"> SEA87FA014 </t>
  </si>
  <si>
    <t xml:space="preserve"> N2565P </t>
  </si>
  <si>
    <t xml:space="preserve">20001213X35033 </t>
  </si>
  <si>
    <t xml:space="preserve"> NYC87DFA01 </t>
  </si>
  <si>
    <t xml:space="preserve"> ORISKANY, NY </t>
  </si>
  <si>
    <t xml:space="preserve"> N3030V </t>
  </si>
  <si>
    <t xml:space="preserve">20001213X34943 </t>
  </si>
  <si>
    <t xml:space="preserve"> DCA87AA006 </t>
  </si>
  <si>
    <t xml:space="preserve"> CHARLOTTE DOUGLAS INTL </t>
  </si>
  <si>
    <t xml:space="preserve"> N752N </t>
  </si>
  <si>
    <t xml:space="preserve"> PIEDMONT AIRLINES (DBA: PIEDMONT AIRLINES) </t>
  </si>
  <si>
    <t xml:space="preserve">20001213X34931 </t>
  </si>
  <si>
    <t xml:space="preserve"> CHI87FA012 </t>
  </si>
  <si>
    <t xml:space="preserve"> N4875A </t>
  </si>
  <si>
    <t xml:space="preserve">20001213X34999 </t>
  </si>
  <si>
    <t xml:space="preserve"> LAX87LA026 </t>
  </si>
  <si>
    <t xml:space="preserve"> CGZWK </t>
  </si>
  <si>
    <t xml:space="preserve">20001213X34964 </t>
  </si>
  <si>
    <t xml:space="preserve"> FTW87LA008 </t>
  </si>
  <si>
    <t xml:space="preserve"> N8970F </t>
  </si>
  <si>
    <t xml:space="preserve">20001213X34955 </t>
  </si>
  <si>
    <t xml:space="preserve"> DEN87LA009 </t>
  </si>
  <si>
    <t xml:space="preserve"> N6277Z </t>
  </si>
  <si>
    <t xml:space="preserve">20001213X34941 </t>
  </si>
  <si>
    <t xml:space="preserve"> CHI87LA014 </t>
  </si>
  <si>
    <t xml:space="preserve"> N8360N </t>
  </si>
  <si>
    <t xml:space="preserve">20001213X34922 </t>
  </si>
  <si>
    <t xml:space="preserve"> BFO87LA005 </t>
  </si>
  <si>
    <t xml:space="preserve"> HARBORTON, VA </t>
  </si>
  <si>
    <t xml:space="preserve"> N24684 </t>
  </si>
  <si>
    <t xml:space="preserve">20001213X34900 </t>
  </si>
  <si>
    <t xml:space="preserve"> ANC87LA010 </t>
  </si>
  <si>
    <t xml:space="preserve"> N95248 </t>
  </si>
  <si>
    <t xml:space="preserve">20001213X34998 </t>
  </si>
  <si>
    <t xml:space="preserve"> LAX87LA025 </t>
  </si>
  <si>
    <t xml:space="preserve"> N2853X </t>
  </si>
  <si>
    <t xml:space="preserve">20001213X34930 </t>
  </si>
  <si>
    <t xml:space="preserve"> CHI87FA010 </t>
  </si>
  <si>
    <t xml:space="preserve"> N7305R </t>
  </si>
  <si>
    <t xml:space="preserve">20001213X34929 </t>
  </si>
  <si>
    <t xml:space="preserve"> CHI87FA009 </t>
  </si>
  <si>
    <t xml:space="preserve"> N241FW </t>
  </si>
  <si>
    <t xml:space="preserve">20001213X34890 </t>
  </si>
  <si>
    <t xml:space="preserve"> ANC87FA009 </t>
  </si>
  <si>
    <t xml:space="preserve"> N67H </t>
  </si>
  <si>
    <t xml:space="preserve"> PRIVATEER S4 </t>
  </si>
  <si>
    <t xml:space="preserve">20001213X35078 </t>
  </si>
  <si>
    <t xml:space="preserve"> SEA87LA013 </t>
  </si>
  <si>
    <t xml:space="preserve"> BAYVIEW FARMS </t>
  </si>
  <si>
    <t xml:space="preserve"> N64212 </t>
  </si>
  <si>
    <t xml:space="preserve">20001213X35064 </t>
  </si>
  <si>
    <t xml:space="preserve"> NYC87MA024 </t>
  </si>
  <si>
    <t xml:space="preserve"> N8617B </t>
  </si>
  <si>
    <t xml:space="preserve">20001213X35015 </t>
  </si>
  <si>
    <t xml:space="preserve"> MIA87LA012 </t>
  </si>
  <si>
    <t xml:space="preserve"> N4011S </t>
  </si>
  <si>
    <t xml:space="preserve"> SR-2-600 </t>
  </si>
  <si>
    <t xml:space="preserve">20001213X34997 </t>
  </si>
  <si>
    <t xml:space="preserve"> LAX87LA024 </t>
  </si>
  <si>
    <t xml:space="preserve"> GBN </t>
  </si>
  <si>
    <t xml:space="preserve"> N91797 </t>
  </si>
  <si>
    <t xml:space="preserve">20001213X34948 </t>
  </si>
  <si>
    <t xml:space="preserve"> DEN87FA008 </t>
  </si>
  <si>
    <t xml:space="preserve"> N74739 </t>
  </si>
  <si>
    <t xml:space="preserve">20001213X34947 </t>
  </si>
  <si>
    <t xml:space="preserve"> DEN87FA007 </t>
  </si>
  <si>
    <t xml:space="preserve"> CROSBY MUNI </t>
  </si>
  <si>
    <t xml:space="preserve"> N8271P </t>
  </si>
  <si>
    <t xml:space="preserve">20001213X34938 </t>
  </si>
  <si>
    <t xml:space="preserve"> CHI87LA008 </t>
  </si>
  <si>
    <t xml:space="preserve"> N3436T </t>
  </si>
  <si>
    <t xml:space="preserve">20001213X34936 </t>
  </si>
  <si>
    <t xml:space="preserve"> CHI87LA006 </t>
  </si>
  <si>
    <t xml:space="preserve"> N2896N </t>
  </si>
  <si>
    <t xml:space="preserve">20001213X34908 </t>
  </si>
  <si>
    <t xml:space="preserve"> ATL87FA010 </t>
  </si>
  <si>
    <t xml:space="preserve"> PEMBROKE, KY </t>
  </si>
  <si>
    <t xml:space="preserve"> N5083L </t>
  </si>
  <si>
    <t xml:space="preserve">20001213X34899 </t>
  </si>
  <si>
    <t xml:space="preserve"> ANC87LA008 </t>
  </si>
  <si>
    <t xml:space="preserve"> 300-269B </t>
  </si>
  <si>
    <t xml:space="preserve">20001213X35063 </t>
  </si>
  <si>
    <t xml:space="preserve"> NYC87LA044 </t>
  </si>
  <si>
    <t xml:space="preserve">20001213X35020 </t>
  </si>
  <si>
    <t xml:space="preserve"> MKC87DCA01 </t>
  </si>
  <si>
    <t xml:space="preserve"> FREDERICKTOWN, MO </t>
  </si>
  <si>
    <t xml:space="preserve">20001213X34996 </t>
  </si>
  <si>
    <t xml:space="preserve"> LAX87LA023 </t>
  </si>
  <si>
    <t xml:space="preserve"> N67752 </t>
  </si>
  <si>
    <t xml:space="preserve">20001213X34937 </t>
  </si>
  <si>
    <t xml:space="preserve"> CHI87LA007 </t>
  </si>
  <si>
    <t xml:space="preserve"> LAKE VILLAGE AIRPORT </t>
  </si>
  <si>
    <t xml:space="preserve"> N6997Q </t>
  </si>
  <si>
    <t xml:space="preserve">20001213X34911 </t>
  </si>
  <si>
    <t xml:space="preserve"> ATL87FKG01 </t>
  </si>
  <si>
    <t xml:space="preserve"> N47JJ </t>
  </si>
  <si>
    <t xml:space="preserve"> JERE L. ROSSER </t>
  </si>
  <si>
    <t xml:space="preserve">20001213X34898 </t>
  </si>
  <si>
    <t xml:space="preserve"> ANC87LA007 </t>
  </si>
  <si>
    <t xml:space="preserve"> 2Z2 </t>
  </si>
  <si>
    <t xml:space="preserve"> EUREKA CREEK </t>
  </si>
  <si>
    <t xml:space="preserve"> N46243 </t>
  </si>
  <si>
    <t xml:space="preserve">20001213X34897 </t>
  </si>
  <si>
    <t xml:space="preserve"> ANC87LA006 </t>
  </si>
  <si>
    <t xml:space="preserve"> N406TH </t>
  </si>
  <si>
    <t xml:space="preserve">20001213X34995 </t>
  </si>
  <si>
    <t xml:space="preserve"> LAX87LA022 </t>
  </si>
  <si>
    <t xml:space="preserve"> N9206D </t>
  </si>
  <si>
    <t xml:space="preserve">20001213X34907 </t>
  </si>
  <si>
    <t xml:space="preserve"> ATL87FA009 </t>
  </si>
  <si>
    <t xml:space="preserve"> N2204Z </t>
  </si>
  <si>
    <t xml:space="preserve">20001213X34906 </t>
  </si>
  <si>
    <t xml:space="preserve"> ATL87FA007 </t>
  </si>
  <si>
    <t xml:space="preserve"> N5260F </t>
  </si>
  <si>
    <t xml:space="preserve">20001213X35052 </t>
  </si>
  <si>
    <t xml:space="preserve"> NYC87LA007 </t>
  </si>
  <si>
    <t xml:space="preserve"> N5094K </t>
  </si>
  <si>
    <t xml:space="preserve">20001213X35044 </t>
  </si>
  <si>
    <t xml:space="preserve"> NYC87FA023 </t>
  </si>
  <si>
    <t xml:space="preserve"> ROCKWOOD, TN </t>
  </si>
  <si>
    <t xml:space="preserve"> RKW </t>
  </si>
  <si>
    <t xml:space="preserve"> ROCKWOOD </t>
  </si>
  <si>
    <t xml:space="preserve"> N7526V </t>
  </si>
  <si>
    <t xml:space="preserve">20001213X35030 </t>
  </si>
  <si>
    <t xml:space="preserve"> MKC87LA009 </t>
  </si>
  <si>
    <t xml:space="preserve"> N2BT </t>
  </si>
  <si>
    <t xml:space="preserve">20001213X35021 </t>
  </si>
  <si>
    <t xml:space="preserve"> MKC87DCQ01 </t>
  </si>
  <si>
    <t xml:space="preserve"> HARPER MUNI </t>
  </si>
  <si>
    <t xml:space="preserve"> JAMES OLIVIER </t>
  </si>
  <si>
    <t xml:space="preserve">20001213X34994 </t>
  </si>
  <si>
    <t xml:space="preserve"> LAX87LA021 </t>
  </si>
  <si>
    <t xml:space="preserve"> N8449X </t>
  </si>
  <si>
    <t xml:space="preserve">20001213X34963 </t>
  </si>
  <si>
    <t xml:space="preserve"> FTW87LA006 </t>
  </si>
  <si>
    <t xml:space="preserve"> JACKSBORO MUNICIPAL </t>
  </si>
  <si>
    <t xml:space="preserve"> N29589 </t>
  </si>
  <si>
    <t xml:space="preserve">20001213X34935 </t>
  </si>
  <si>
    <t xml:space="preserve"> CHI87LA005 </t>
  </si>
  <si>
    <t xml:space="preserve"> GALESBURG, MI </t>
  </si>
  <si>
    <t xml:space="preserve">20001213X34926 </t>
  </si>
  <si>
    <t xml:space="preserve"> CHI87DEM02 </t>
  </si>
  <si>
    <t xml:space="preserve"> N4463L </t>
  </si>
  <si>
    <t xml:space="preserve"> LEBLANC </t>
  </si>
  <si>
    <t xml:space="preserve">20001213X34925 </t>
  </si>
  <si>
    <t xml:space="preserve"> CHI87DEM01 </t>
  </si>
  <si>
    <t xml:space="preserve"> N3045E </t>
  </si>
  <si>
    <t xml:space="preserve">20001213X34905 </t>
  </si>
  <si>
    <t xml:space="preserve"> ATL87FA006B </t>
  </si>
  <si>
    <t xml:space="preserve"> N8152 </t>
  </si>
  <si>
    <t xml:space="preserve"> LITTLE TOOT 1 </t>
  </si>
  <si>
    <t xml:space="preserve"> ATL87FA006A </t>
  </si>
  <si>
    <t xml:space="preserve"> N9612A </t>
  </si>
  <si>
    <t xml:space="preserve">20001213X34901 </t>
  </si>
  <si>
    <t xml:space="preserve"> ATL87DEG01 </t>
  </si>
  <si>
    <t xml:space="preserve"> CLEVES, OH </t>
  </si>
  <si>
    <t xml:space="preserve"> N6567Y </t>
  </si>
  <si>
    <t xml:space="preserve">20001213X35043 </t>
  </si>
  <si>
    <t xml:space="preserve"> NYC87FA022 </t>
  </si>
  <si>
    <t xml:space="preserve"> BEEKMAN, NY </t>
  </si>
  <si>
    <t xml:space="preserve"> N1207J </t>
  </si>
  <si>
    <t xml:space="preserve">20001213X35042 </t>
  </si>
  <si>
    <t xml:space="preserve"> NYC87FA021 </t>
  </si>
  <si>
    <t xml:space="preserve"> CHAUTAUQUA </t>
  </si>
  <si>
    <t xml:space="preserve"> N33808 </t>
  </si>
  <si>
    <t xml:space="preserve">20001213X35029 </t>
  </si>
  <si>
    <t xml:space="preserve"> MKC87LA008 </t>
  </si>
  <si>
    <t xml:space="preserve"> MACON-FOWER MEM'L </t>
  </si>
  <si>
    <t xml:space="preserve"> N1690K </t>
  </si>
  <si>
    <t xml:space="preserve">20001213X35008 </t>
  </si>
  <si>
    <t xml:space="preserve"> MIA87IA011 </t>
  </si>
  <si>
    <t xml:space="preserve">20001213X34993 </t>
  </si>
  <si>
    <t xml:space="preserve"> LAX87LA020 </t>
  </si>
  <si>
    <t xml:space="preserve"> N18737 </t>
  </si>
  <si>
    <t xml:space="preserve">20001213X34992 </t>
  </si>
  <si>
    <t xml:space="preserve"> LAX87LA019 </t>
  </si>
  <si>
    <t xml:space="preserve"> N1118L </t>
  </si>
  <si>
    <t xml:space="preserve"> LA4-180 </t>
  </si>
  <si>
    <t xml:space="preserve">20001213X34896 </t>
  </si>
  <si>
    <t xml:space="preserve"> ANC87LA005 </t>
  </si>
  <si>
    <t xml:space="preserve"> N39146 </t>
  </si>
  <si>
    <t xml:space="preserve">20001213X35028 </t>
  </si>
  <si>
    <t xml:space="preserve"> MKC87LA006 </t>
  </si>
  <si>
    <t xml:space="preserve"> N49D </t>
  </si>
  <si>
    <t xml:space="preserve">20001213X34914 </t>
  </si>
  <si>
    <t xml:space="preserve"> ATL87LA008 </t>
  </si>
  <si>
    <t xml:space="preserve"> GEAUGA CO. </t>
  </si>
  <si>
    <t xml:space="preserve"> N5162M </t>
  </si>
  <si>
    <t xml:space="preserve">20001213X34895 </t>
  </si>
  <si>
    <t xml:space="preserve"> ANC87LA004 </t>
  </si>
  <si>
    <t xml:space="preserve">20001213X35041 </t>
  </si>
  <si>
    <t xml:space="preserve"> NYC87FA020B </t>
  </si>
  <si>
    <t xml:space="preserve"> ELIZABETH FIELD </t>
  </si>
  <si>
    <t xml:space="preserve"> N3962M </t>
  </si>
  <si>
    <t xml:space="preserve"> NYC87FA020A </t>
  </si>
  <si>
    <t xml:space="preserve"> N2830Y </t>
  </si>
  <si>
    <t xml:space="preserve">20001213X35023 </t>
  </si>
  <si>
    <t xml:space="preserve"> MKC87IA007 </t>
  </si>
  <si>
    <t xml:space="preserve"> N251AM </t>
  </si>
  <si>
    <t xml:space="preserve">20001213X35014 </t>
  </si>
  <si>
    <t xml:space="preserve"> MIA87LA010 </t>
  </si>
  <si>
    <t xml:space="preserve"> LEEWARD </t>
  </si>
  <si>
    <t xml:space="preserve"> N320Y </t>
  </si>
  <si>
    <t xml:space="preserve"> LA-1 </t>
  </si>
  <si>
    <t xml:space="preserve">20001213X35005 </t>
  </si>
  <si>
    <t xml:space="preserve"> MIA87FA009 </t>
  </si>
  <si>
    <t xml:space="preserve"> HATTIESBURG MUNI </t>
  </si>
  <si>
    <t xml:space="preserve">20001213X35001 </t>
  </si>
  <si>
    <t xml:space="preserve"> LAX87MA018 </t>
  </si>
  <si>
    <t xml:space="preserve"> N1048F </t>
  </si>
  <si>
    <t xml:space="preserve">20001213X34986 </t>
  </si>
  <si>
    <t xml:space="preserve"> LAX87LA009 </t>
  </si>
  <si>
    <t xml:space="preserve"> N95354 </t>
  </si>
  <si>
    <t xml:space="preserve">20001213X34974 </t>
  </si>
  <si>
    <t xml:space="preserve"> LAX87FA017 </t>
  </si>
  <si>
    <t xml:space="preserve"> N3182V </t>
  </si>
  <si>
    <t xml:space="preserve">20001213X35059 </t>
  </si>
  <si>
    <t xml:space="preserve"> NYC87LA019 </t>
  </si>
  <si>
    <t xml:space="preserve"> N60CS </t>
  </si>
  <si>
    <t xml:space="preserve">20001213X35040 </t>
  </si>
  <si>
    <t xml:space="preserve"> NYC87FA015 </t>
  </si>
  <si>
    <t xml:space="preserve"> N61438 </t>
  </si>
  <si>
    <t xml:space="preserve">20001213X35013 </t>
  </si>
  <si>
    <t xml:space="preserve"> MIA87LA008 </t>
  </si>
  <si>
    <t xml:space="preserve"> N7395E </t>
  </si>
  <si>
    <t xml:space="preserve">20001213X35012 </t>
  </si>
  <si>
    <t xml:space="preserve"> MIA87LA007 </t>
  </si>
  <si>
    <t xml:space="preserve">20001213X34973 </t>
  </si>
  <si>
    <t xml:space="preserve"> LAX87FA016 </t>
  </si>
  <si>
    <t xml:space="preserve"> N107Q </t>
  </si>
  <si>
    <t xml:space="preserve">20001213X34970 </t>
  </si>
  <si>
    <t xml:space="preserve"> LAX87DVA01 </t>
  </si>
  <si>
    <t xml:space="preserve"> N8450V </t>
  </si>
  <si>
    <t xml:space="preserve">20001213X34962 </t>
  </si>
  <si>
    <t xml:space="preserve"> FTW87LA005 </t>
  </si>
  <si>
    <t xml:space="preserve"> N5552G </t>
  </si>
  <si>
    <t xml:space="preserve">20001213X34953 </t>
  </si>
  <si>
    <t xml:space="preserve"> DEN87LA005 </t>
  </si>
  <si>
    <t xml:space="preserve"> N9748D </t>
  </si>
  <si>
    <t xml:space="preserve">20001213X34928 </t>
  </si>
  <si>
    <t xml:space="preserve"> CHI87FA004B </t>
  </si>
  <si>
    <t xml:space="preserve"> CHARLESTON, IL </t>
  </si>
  <si>
    <t xml:space="preserve"> N30019 </t>
  </si>
  <si>
    <t xml:space="preserve"> CHI87FA004A </t>
  </si>
  <si>
    <t xml:space="preserve"> N8267W </t>
  </si>
  <si>
    <t xml:space="preserve">20001213X34891 </t>
  </si>
  <si>
    <t xml:space="preserve"> ANC87IA003 </t>
  </si>
  <si>
    <t xml:space="preserve"> N753AS </t>
  </si>
  <si>
    <t xml:space="preserve"> 727-22C </t>
  </si>
  <si>
    <t xml:space="preserve">20001213X35058 </t>
  </si>
  <si>
    <t xml:space="preserve"> NYC87LA018 </t>
  </si>
  <si>
    <t xml:space="preserve"> N195B </t>
  </si>
  <si>
    <t xml:space="preserve">20001213X35047 </t>
  </si>
  <si>
    <t xml:space="preserve"> NYC87IA014 </t>
  </si>
  <si>
    <t xml:space="preserve"> PORTLAND JETPORT </t>
  </si>
  <si>
    <t xml:space="preserve"> N517PE </t>
  </si>
  <si>
    <t xml:space="preserve">20001213X35039 </t>
  </si>
  <si>
    <t xml:space="preserve"> NYC87FA011 </t>
  </si>
  <si>
    <t xml:space="preserve"> CROTON ON HUD., NY </t>
  </si>
  <si>
    <t xml:space="preserve"> N6090J </t>
  </si>
  <si>
    <t xml:space="preserve">20001213X35011 </t>
  </si>
  <si>
    <t xml:space="preserve"> MIA87LA006 </t>
  </si>
  <si>
    <t xml:space="preserve"> N8147Q </t>
  </si>
  <si>
    <t xml:space="preserve">20001213X35080 </t>
  </si>
  <si>
    <t xml:space="preserve"> SEA87LA029 </t>
  </si>
  <si>
    <t xml:space="preserve"> MOUNTAIN HOME </t>
  </si>
  <si>
    <t xml:space="preserve"> N94529 </t>
  </si>
  <si>
    <t xml:space="preserve">20001213X35076 </t>
  </si>
  <si>
    <t xml:space="preserve"> SEA87LA011 </t>
  </si>
  <si>
    <t xml:space="preserve"> PERRYDALE, OR </t>
  </si>
  <si>
    <t xml:space="preserve"> MARTIN AIRSTRIP </t>
  </si>
  <si>
    <t xml:space="preserve"> N8184F </t>
  </si>
  <si>
    <t xml:space="preserve">20001213X34910 </t>
  </si>
  <si>
    <t xml:space="preserve"> ATL87FA042 </t>
  </si>
  <si>
    <t xml:space="preserve"> N4576R </t>
  </si>
  <si>
    <t xml:space="preserve">20001213X35077 </t>
  </si>
  <si>
    <t xml:space="preserve"> SEA87LA012 </t>
  </si>
  <si>
    <t xml:space="preserve">20001213X35074 </t>
  </si>
  <si>
    <t xml:space="preserve"> SEA87LA009 </t>
  </si>
  <si>
    <t xml:space="preserve"> N25468 </t>
  </si>
  <si>
    <t xml:space="preserve"> 165 </t>
  </si>
  <si>
    <t xml:space="preserve">20001213X35036 </t>
  </si>
  <si>
    <t xml:space="preserve"> NYC87DNC02 </t>
  </si>
  <si>
    <t xml:space="preserve"> VAN BUREN, ME </t>
  </si>
  <si>
    <t xml:space="preserve"> N5255R </t>
  </si>
  <si>
    <t xml:space="preserve">20001213X34991 </t>
  </si>
  <si>
    <t xml:space="preserve"> LAX87LA015 </t>
  </si>
  <si>
    <t xml:space="preserve"> N4823D </t>
  </si>
  <si>
    <t xml:space="preserve">20001213X34946 </t>
  </si>
  <si>
    <t xml:space="preserve"> DEN87FA003 </t>
  </si>
  <si>
    <t xml:space="preserve"> N3MU </t>
  </si>
  <si>
    <t xml:space="preserve">20001213X35062 </t>
  </si>
  <si>
    <t xml:space="preserve"> NYC87LA042 </t>
  </si>
  <si>
    <t xml:space="preserve"> N2799Z </t>
  </si>
  <si>
    <t xml:space="preserve">20001213X35057 </t>
  </si>
  <si>
    <t xml:space="preserve"> NYC87LA017 </t>
  </si>
  <si>
    <t xml:space="preserve"> N67903 </t>
  </si>
  <si>
    <t xml:space="preserve">20001213X35035 </t>
  </si>
  <si>
    <t xml:space="preserve"> NYC87DNC01 </t>
  </si>
  <si>
    <t xml:space="preserve"> N238Q </t>
  </si>
  <si>
    <t xml:space="preserve">20001213X34972 </t>
  </si>
  <si>
    <t xml:space="preserve"> LAX87FA014 </t>
  </si>
  <si>
    <t xml:space="preserve"> HAPPY JACK, AZ </t>
  </si>
  <si>
    <t xml:space="preserve"> N34213 </t>
  </si>
  <si>
    <t xml:space="preserve">20001213X34913 </t>
  </si>
  <si>
    <t xml:space="preserve"> ATL87LA005 </t>
  </si>
  <si>
    <t xml:space="preserve"> CATHERINE, AL </t>
  </si>
  <si>
    <t xml:space="preserve"> N720BC </t>
  </si>
  <si>
    <t xml:space="preserve">20001213X34904 </t>
  </si>
  <si>
    <t xml:space="preserve"> ATL87FA004 </t>
  </si>
  <si>
    <t xml:space="preserve"> MELDRIM, GA </t>
  </si>
  <si>
    <t xml:space="preserve"> N60BL </t>
  </si>
  <si>
    <t xml:space="preserve"> A-23-24 </t>
  </si>
  <si>
    <t xml:space="preserve">20001213X35075 </t>
  </si>
  <si>
    <t xml:space="preserve"> SEA87LA010 </t>
  </si>
  <si>
    <t xml:space="preserve"> LOWER LOON, ID </t>
  </si>
  <si>
    <t xml:space="preserve"> LOWER LOON </t>
  </si>
  <si>
    <t xml:space="preserve"> MOUNTAIN BIRD, INC. (DBA: SALMON AIR TAXI) </t>
  </si>
  <si>
    <t xml:space="preserve">20001213X35072 </t>
  </si>
  <si>
    <t xml:space="preserve"> SEA87LA007 </t>
  </si>
  <si>
    <t xml:space="preserve">20001213X35056 </t>
  </si>
  <si>
    <t xml:space="preserve"> NYC87LA016 </t>
  </si>
  <si>
    <t xml:space="preserve"> N42943 </t>
  </si>
  <si>
    <t xml:space="preserve">20001213X34990 </t>
  </si>
  <si>
    <t xml:space="preserve"> LAX87LA013 </t>
  </si>
  <si>
    <t xml:space="preserve"> N7982Y </t>
  </si>
  <si>
    <t xml:space="preserve">20001213X34961 </t>
  </si>
  <si>
    <t xml:space="preserve"> FTW87LA004 </t>
  </si>
  <si>
    <t xml:space="preserve"> CADDO, TX </t>
  </si>
  <si>
    <t xml:space="preserve"> N5167Y </t>
  </si>
  <si>
    <t xml:space="preserve">20001213X35054 </t>
  </si>
  <si>
    <t xml:space="preserve"> NYC87LA010 </t>
  </si>
  <si>
    <t xml:space="preserve"> LOGAN AIRPORT </t>
  </si>
  <si>
    <t xml:space="preserve"> N342HA </t>
  </si>
  <si>
    <t xml:space="preserve"> L188A </t>
  </si>
  <si>
    <t xml:space="preserve">20001213X34954 </t>
  </si>
  <si>
    <t xml:space="preserve"> DEN87LA006 </t>
  </si>
  <si>
    <t xml:space="preserve"> N93703 </t>
  </si>
  <si>
    <t xml:space="preserve">20001213X34924 </t>
  </si>
  <si>
    <t xml:space="preserve"> CHI87DEE02 </t>
  </si>
  <si>
    <t xml:space="preserve"> N6955Y </t>
  </si>
  <si>
    <t xml:space="preserve">20001213X34903 </t>
  </si>
  <si>
    <t xml:space="preserve"> ATL87FA003 </t>
  </si>
  <si>
    <t xml:space="preserve"> GAHANNA, OH </t>
  </si>
  <si>
    <t xml:space="preserve"> N52705 </t>
  </si>
  <si>
    <t xml:space="preserve">20001213X35071 </t>
  </si>
  <si>
    <t xml:space="preserve"> SEA87LA006 </t>
  </si>
  <si>
    <t xml:space="preserve"> N6191D </t>
  </si>
  <si>
    <t xml:space="preserve">20001213X34952 </t>
  </si>
  <si>
    <t xml:space="preserve"> DEN87LA004 </t>
  </si>
  <si>
    <t xml:space="preserve"> GRAFTON MUNI. </t>
  </si>
  <si>
    <t xml:space="preserve"> N8125H </t>
  </si>
  <si>
    <t xml:space="preserve">20001213X34945 </t>
  </si>
  <si>
    <t xml:space="preserve"> DEN87FA002 </t>
  </si>
  <si>
    <t xml:space="preserve"> RICHEY, MT </t>
  </si>
  <si>
    <t xml:space="preserve"> N3742Z </t>
  </si>
  <si>
    <t xml:space="preserve">20001213X34934 </t>
  </si>
  <si>
    <t xml:space="preserve"> CHI87LA003 </t>
  </si>
  <si>
    <t xml:space="preserve"> N1420Q </t>
  </si>
  <si>
    <t xml:space="preserve">20001213X34933 </t>
  </si>
  <si>
    <t xml:space="preserve"> CHI87LA002 </t>
  </si>
  <si>
    <t xml:space="preserve"> BENSON AIRPORT </t>
  </si>
  <si>
    <t xml:space="preserve"> N142AS </t>
  </si>
  <si>
    <t xml:space="preserve">20001213X34918 </t>
  </si>
  <si>
    <t xml:space="preserve"> BFO87FA003 </t>
  </si>
  <si>
    <t xml:space="preserve">20001213X34912 </t>
  </si>
  <si>
    <t xml:space="preserve"> ATL87LA002 </t>
  </si>
  <si>
    <t xml:space="preserve"> N54067 </t>
  </si>
  <si>
    <t xml:space="preserve">20001213X34892 </t>
  </si>
  <si>
    <t xml:space="preserve"> ANC87IA011 </t>
  </si>
  <si>
    <t xml:space="preserve"> N1233T </t>
  </si>
  <si>
    <t xml:space="preserve">20001213X35070 </t>
  </si>
  <si>
    <t xml:space="preserve"> SEA87LA005 </t>
  </si>
  <si>
    <t xml:space="preserve"> N986GC </t>
  </si>
  <si>
    <t xml:space="preserve">20001213X35055 </t>
  </si>
  <si>
    <t xml:space="preserve"> NYC87LA013 </t>
  </si>
  <si>
    <t xml:space="preserve"> SO. DAYTON, NY </t>
  </si>
  <si>
    <t xml:space="preserve"> D89 </t>
  </si>
  <si>
    <t xml:space="preserve"> SO. DAYTON </t>
  </si>
  <si>
    <t xml:space="preserve"> N50832 </t>
  </si>
  <si>
    <t xml:space="preserve">20001213X35010 </t>
  </si>
  <si>
    <t xml:space="preserve"> MIA87LA005 </t>
  </si>
  <si>
    <t xml:space="preserve"> N5056S </t>
  </si>
  <si>
    <t xml:space="preserve">20001213X35004 </t>
  </si>
  <si>
    <t xml:space="preserve"> MIA87FA004 </t>
  </si>
  <si>
    <t xml:space="preserve"> N338NA </t>
  </si>
  <si>
    <t xml:space="preserve">20001213X34989 </t>
  </si>
  <si>
    <t xml:space="preserve"> LAX87LA012 </t>
  </si>
  <si>
    <t xml:space="preserve"> DOLAN SPRINGS, AZ </t>
  </si>
  <si>
    <t xml:space="preserve"> N2270C </t>
  </si>
  <si>
    <t xml:space="preserve">20001213X34987 </t>
  </si>
  <si>
    <t xml:space="preserve"> LAX87LA010 </t>
  </si>
  <si>
    <t xml:space="preserve"> RANCHO, CA </t>
  </si>
  <si>
    <t xml:space="preserve"> BILLY JOE (PVT A/S) </t>
  </si>
  <si>
    <t xml:space="preserve"> N8159C </t>
  </si>
  <si>
    <t xml:space="preserve">20001213X34894 </t>
  </si>
  <si>
    <t xml:space="preserve"> ANC87LA002 </t>
  </si>
  <si>
    <t xml:space="preserve"> LEWIS RIVER, AK </t>
  </si>
  <si>
    <t xml:space="preserve"> N87857 </t>
  </si>
  <si>
    <t xml:space="preserve">20001213X35027 </t>
  </si>
  <si>
    <t xml:space="preserve"> MKC87LA005 </t>
  </si>
  <si>
    <t xml:space="preserve"> ARAB, MO </t>
  </si>
  <si>
    <t xml:space="preserve"> N44KC </t>
  </si>
  <si>
    <t xml:space="preserve"> STAHL-AMETER </t>
  </si>
  <si>
    <t xml:space="preserve"> MONNETT SONERAI II </t>
  </si>
  <si>
    <t xml:space="preserve">20001213X34988 </t>
  </si>
  <si>
    <t xml:space="preserve"> LAX87LA011 </t>
  </si>
  <si>
    <t xml:space="preserve"> YUMA AUX. FLD. 4 </t>
  </si>
  <si>
    <t xml:space="preserve"> N8727V </t>
  </si>
  <si>
    <t xml:space="preserve">20001213X34957 </t>
  </si>
  <si>
    <t xml:space="preserve"> FTW87DRD01 </t>
  </si>
  <si>
    <t xml:space="preserve"> HOLCOMB FLYING SERV.STRIP </t>
  </si>
  <si>
    <t xml:space="preserve"> N53137 </t>
  </si>
  <si>
    <t xml:space="preserve">20001213X34951 </t>
  </si>
  <si>
    <t xml:space="preserve"> DEN87LA001 </t>
  </si>
  <si>
    <t xml:space="preserve"> N33215 </t>
  </si>
  <si>
    <t xml:space="preserve">20001213X35066 </t>
  </si>
  <si>
    <t xml:space="preserve"> SEA87IA003 </t>
  </si>
  <si>
    <t xml:space="preserve"> SEA-TAC </t>
  </si>
  <si>
    <t xml:space="preserve"> N1843U </t>
  </si>
  <si>
    <t xml:space="preserve">20001213X35053 </t>
  </si>
  <si>
    <t xml:space="preserve"> NYC87LA009 </t>
  </si>
  <si>
    <t xml:space="preserve"> N12ZC </t>
  </si>
  <si>
    <t xml:space="preserve">20001213X35034 </t>
  </si>
  <si>
    <t xml:space="preserve"> NYC87DHJ01 </t>
  </si>
  <si>
    <t xml:space="preserve"> FARMINGDALE REPUBLIC </t>
  </si>
  <si>
    <t xml:space="preserve"> N66256 </t>
  </si>
  <si>
    <t xml:space="preserve">20001213X35026 </t>
  </si>
  <si>
    <t xml:space="preserve"> MKC87LA004 </t>
  </si>
  <si>
    <t xml:space="preserve"> N5980P </t>
  </si>
  <si>
    <t xml:space="preserve">20001213X35025 </t>
  </si>
  <si>
    <t xml:space="preserve"> MKC87LA003 </t>
  </si>
  <si>
    <t xml:space="preserve"> PECULIAR, MO </t>
  </si>
  <si>
    <t xml:space="preserve"> N6578S </t>
  </si>
  <si>
    <t xml:space="preserve">20001213X35024 </t>
  </si>
  <si>
    <t xml:space="preserve"> MKC87LA001 </t>
  </si>
  <si>
    <t xml:space="preserve"> N84911 </t>
  </si>
  <si>
    <t xml:space="preserve">20001213X35022 </t>
  </si>
  <si>
    <t xml:space="preserve"> MKC87FA002 </t>
  </si>
  <si>
    <t xml:space="preserve"> N22943 </t>
  </si>
  <si>
    <t xml:space="preserve">20001213X35003 </t>
  </si>
  <si>
    <t xml:space="preserve"> MIA87FA003 </t>
  </si>
  <si>
    <t xml:space="preserve"> N124PK </t>
  </si>
  <si>
    <t xml:space="preserve">20001213X34960 </t>
  </si>
  <si>
    <t xml:space="preserve"> FTW87LA003 </t>
  </si>
  <si>
    <t xml:space="preserve"> KERRVILLE MUNI </t>
  </si>
  <si>
    <t xml:space="preserve">20001213X34932 </t>
  </si>
  <si>
    <t xml:space="preserve"> CHI87LA001 </t>
  </si>
  <si>
    <t xml:space="preserve"> N5488B </t>
  </si>
  <si>
    <t xml:space="preserve">20001213X34923 </t>
  </si>
  <si>
    <t xml:space="preserve"> CHI87DEE01 </t>
  </si>
  <si>
    <t xml:space="preserve"> IC5 </t>
  </si>
  <si>
    <t xml:space="preserve"> N3205Y </t>
  </si>
  <si>
    <t xml:space="preserve">20001213X34902 </t>
  </si>
  <si>
    <t xml:space="preserve"> ATL87FA001B </t>
  </si>
  <si>
    <t xml:space="preserve"> GOLDSBORO </t>
  </si>
  <si>
    <t xml:space="preserve"> N9384X </t>
  </si>
  <si>
    <t xml:space="preserve"> ATL87FA001A </t>
  </si>
  <si>
    <t xml:space="preserve"> N70414 </t>
  </si>
  <si>
    <t xml:space="preserve"> J3-65C </t>
  </si>
  <si>
    <t xml:space="preserve">20001213X34893 </t>
  </si>
  <si>
    <t xml:space="preserve"> ANC87LA001 </t>
  </si>
  <si>
    <t xml:space="preserve"> N7427D </t>
  </si>
  <si>
    <t xml:space="preserve">20001213X35069 </t>
  </si>
  <si>
    <t xml:space="preserve"> SEA87LA002 </t>
  </si>
  <si>
    <t xml:space="preserve"> RSB </t>
  </si>
  <si>
    <t xml:space="preserve"> ROSEBURG MUNICIPAL </t>
  </si>
  <si>
    <t xml:space="preserve"> N734EP </t>
  </si>
  <si>
    <t xml:space="preserve">20001213X35067 </t>
  </si>
  <si>
    <t xml:space="preserve"> SEA87IA004 </t>
  </si>
  <si>
    <t xml:space="preserve"> N2651Y </t>
  </si>
  <si>
    <t xml:space="preserve">20001213X34984 </t>
  </si>
  <si>
    <t xml:space="preserve"> LAX87LA007 </t>
  </si>
  <si>
    <t xml:space="preserve"> SOGGY DRY LAKE </t>
  </si>
  <si>
    <t xml:space="preserve"> N1750C </t>
  </si>
  <si>
    <t xml:space="preserve">20001213X34983 </t>
  </si>
  <si>
    <t xml:space="preserve"> LAX87LA006 </t>
  </si>
  <si>
    <t xml:space="preserve"> N914G </t>
  </si>
  <si>
    <t xml:space="preserve">20001213X34982 </t>
  </si>
  <si>
    <t xml:space="preserve"> LAX87LA005 </t>
  </si>
  <si>
    <t xml:space="preserve"> N50RA </t>
  </si>
  <si>
    <t xml:space="preserve">20001213X34981 </t>
  </si>
  <si>
    <t xml:space="preserve"> LAX87LA004 </t>
  </si>
  <si>
    <t xml:space="preserve"> N22SD </t>
  </si>
  <si>
    <t xml:space="preserve"> GILLON </t>
  </si>
  <si>
    <t xml:space="preserve">20001213X34971 </t>
  </si>
  <si>
    <t xml:space="preserve"> LAX87DVG01 </t>
  </si>
  <si>
    <t xml:space="preserve"> 05I </t>
  </si>
  <si>
    <t xml:space="preserve"> LINCOLN MUNICIPAL </t>
  </si>
  <si>
    <t xml:space="preserve"> SMITH &amp; R. MATHEWS </t>
  </si>
  <si>
    <t xml:space="preserve">20001213X34959 </t>
  </si>
  <si>
    <t xml:space="preserve"> FTW87LA002 </t>
  </si>
  <si>
    <t xml:space="preserve"> N90455 </t>
  </si>
  <si>
    <t xml:space="preserve">20001213X34944 </t>
  </si>
  <si>
    <t xml:space="preserve"> DEN87DTE01 </t>
  </si>
  <si>
    <t xml:space="preserve"> N913M </t>
  </si>
  <si>
    <t xml:space="preserve">20001213X34942 </t>
  </si>
  <si>
    <t xml:space="preserve"> DCA87AA002 </t>
  </si>
  <si>
    <t xml:space="preserve"> KELLY AFB, TX </t>
  </si>
  <si>
    <t xml:space="preserve"> N15ST </t>
  </si>
  <si>
    <t xml:space="preserve">20001213X35051 </t>
  </si>
  <si>
    <t xml:space="preserve"> NYC87LA005 </t>
  </si>
  <si>
    <t xml:space="preserve"> N704PY </t>
  </si>
  <si>
    <t xml:space="preserve">20001213X35038 </t>
  </si>
  <si>
    <t xml:space="preserve"> NYC87FA006 </t>
  </si>
  <si>
    <t xml:space="preserve"> HOLYOKE, MA </t>
  </si>
  <si>
    <t xml:space="preserve"> N38688 </t>
  </si>
  <si>
    <t xml:space="preserve">20001213X34985 </t>
  </si>
  <si>
    <t xml:space="preserve"> LAX87LA008 </t>
  </si>
  <si>
    <t xml:space="preserve"> N6366D </t>
  </si>
  <si>
    <t xml:space="preserve">20001213X34980 </t>
  </si>
  <si>
    <t xml:space="preserve"> LAX87LA003 </t>
  </si>
  <si>
    <t xml:space="preserve"> N24285 </t>
  </si>
  <si>
    <t xml:space="preserve">20001213X34979 </t>
  </si>
  <si>
    <t xml:space="preserve"> LAX87LA002 </t>
  </si>
  <si>
    <t xml:space="preserve"> HOLBROOK MUNI </t>
  </si>
  <si>
    <t xml:space="preserve"> N12BX </t>
  </si>
  <si>
    <t xml:space="preserve">20001213X34921 </t>
  </si>
  <si>
    <t xml:space="preserve"> BFO87LA002 </t>
  </si>
  <si>
    <t xml:space="preserve"> PATUXENT RIVER, MD </t>
  </si>
  <si>
    <t xml:space="preserve"> NAS PATUXENT RIVER </t>
  </si>
  <si>
    <t xml:space="preserve"> N662 </t>
  </si>
  <si>
    <t xml:space="preserve">20001213X34917 </t>
  </si>
  <si>
    <t xml:space="preserve"> BFO87DID01 </t>
  </si>
  <si>
    <t xml:space="preserve"> LYNCHBURB MUNI </t>
  </si>
  <si>
    <t xml:space="preserve"> N3005V </t>
  </si>
  <si>
    <t xml:space="preserve">20001213X35073 </t>
  </si>
  <si>
    <t xml:space="preserve"> SEA87LA008 </t>
  </si>
  <si>
    <t xml:space="preserve"> MADRAS CITY </t>
  </si>
  <si>
    <t xml:space="preserve"> N4693J </t>
  </si>
  <si>
    <t xml:space="preserve">20001213X35050 </t>
  </si>
  <si>
    <t xml:space="preserve"> NYC87LA004 </t>
  </si>
  <si>
    <t xml:space="preserve"> DERRY, PA </t>
  </si>
  <si>
    <t xml:space="preserve">20001213X35049 </t>
  </si>
  <si>
    <t xml:space="preserve"> NYC87LA003 </t>
  </si>
  <si>
    <t xml:space="preserve"> N94457 </t>
  </si>
  <si>
    <t xml:space="preserve">20001213X35002 </t>
  </si>
  <si>
    <t xml:space="preserve"> MIA87FA002 </t>
  </si>
  <si>
    <t xml:space="preserve"> N217HM </t>
  </si>
  <si>
    <t xml:space="preserve">20001213X34978 </t>
  </si>
  <si>
    <t xml:space="preserve"> LAX87LA001 </t>
  </si>
  <si>
    <t xml:space="preserve">20001213X34920 </t>
  </si>
  <si>
    <t xml:space="preserve"> BFO87LA001 </t>
  </si>
  <si>
    <t xml:space="preserve"> TWIN CO. </t>
  </si>
  <si>
    <t xml:space="preserve"> N6003D </t>
  </si>
  <si>
    <t xml:space="preserve">20001213X35068 </t>
  </si>
  <si>
    <t xml:space="preserve"> SEA87LA001 </t>
  </si>
  <si>
    <t xml:space="preserve"> N4631E </t>
  </si>
  <si>
    <t xml:space="preserve"> 185-F II </t>
  </si>
  <si>
    <t xml:space="preserve">20001213X35048 </t>
  </si>
  <si>
    <t xml:space="preserve"> NYC87LA001 </t>
  </si>
  <si>
    <t xml:space="preserve"> ESSEX </t>
  </si>
  <si>
    <t xml:space="preserve">20001213X35037 </t>
  </si>
  <si>
    <t xml:space="preserve"> NYC87FA002 </t>
  </si>
  <si>
    <t xml:space="preserve"> FLYING "W" </t>
  </si>
  <si>
    <t xml:space="preserve"> N48925 </t>
  </si>
  <si>
    <t xml:space="preserve">20001213X35009 </t>
  </si>
  <si>
    <t xml:space="preserve"> MIA87LA001 </t>
  </si>
  <si>
    <t xml:space="preserve"> N29HH </t>
  </si>
  <si>
    <t xml:space="preserve">20001213X34958 </t>
  </si>
  <si>
    <t xml:space="preserve"> FTW87LA001 </t>
  </si>
  <si>
    <t xml:space="preserve"> SULPHER, LA </t>
  </si>
  <si>
    <t xml:space="preserve"> N7533Y </t>
  </si>
  <si>
    <t xml:space="preserve">20001213X34824 </t>
  </si>
  <si>
    <t xml:space="preserve"> LAX86LA359 </t>
  </si>
  <si>
    <t xml:space="preserve"> TIBURON, CA </t>
  </si>
  <si>
    <t xml:space="preserve"> N2948G </t>
  </si>
  <si>
    <t xml:space="preserve"> 0-77 </t>
  </si>
  <si>
    <t xml:space="preserve">20001213X34823 </t>
  </si>
  <si>
    <t xml:space="preserve"> LAX86LA358 </t>
  </si>
  <si>
    <t xml:space="preserve">20001213X34800 </t>
  </si>
  <si>
    <t xml:space="preserve"> LAX86FUG06 </t>
  </si>
  <si>
    <t xml:space="preserve"> N70240 </t>
  </si>
  <si>
    <t xml:space="preserve">20001213X34796 </t>
  </si>
  <si>
    <t xml:space="preserve"> FTW86LA174 </t>
  </si>
  <si>
    <t xml:space="preserve"> LAREDO INTL </t>
  </si>
  <si>
    <t xml:space="preserve">20001213X34795 </t>
  </si>
  <si>
    <t xml:space="preserve"> FTW86LA173 </t>
  </si>
  <si>
    <t xml:space="preserve"> AR3 </t>
  </si>
  <si>
    <t xml:space="preserve"> N3050Z </t>
  </si>
  <si>
    <t xml:space="preserve">20001213X34688 </t>
  </si>
  <si>
    <t xml:space="preserve"> ANC86LA167 </t>
  </si>
  <si>
    <t xml:space="preserve"> FOGNAK ISLAND, AK </t>
  </si>
  <si>
    <t xml:space="preserve">20001213X34872 </t>
  </si>
  <si>
    <t xml:space="preserve"> NYC86LA244 </t>
  </si>
  <si>
    <t xml:space="preserve"> N5244K </t>
  </si>
  <si>
    <t xml:space="preserve">20001213X34841 </t>
  </si>
  <si>
    <t xml:space="preserve"> MKC86FA197 </t>
  </si>
  <si>
    <t xml:space="preserve"> N64 </t>
  </si>
  <si>
    <t xml:space="preserve">20001213X34797 </t>
  </si>
  <si>
    <t xml:space="preserve"> LAX86DVA17 </t>
  </si>
  <si>
    <t xml:space="preserve"> VISALIA MUNI. </t>
  </si>
  <si>
    <t xml:space="preserve"> N5385V </t>
  </si>
  <si>
    <t xml:space="preserve">20001213X34777 </t>
  </si>
  <si>
    <t xml:space="preserve"> DEN86LA262 </t>
  </si>
  <si>
    <t xml:space="preserve"> N3694D </t>
  </si>
  <si>
    <t xml:space="preserve">20001213X34721 </t>
  </si>
  <si>
    <t xml:space="preserve"> ATL86LA267 </t>
  </si>
  <si>
    <t xml:space="preserve">20001213X34871 </t>
  </si>
  <si>
    <t xml:space="preserve"> NYC86LA243 </t>
  </si>
  <si>
    <t xml:space="preserve"> N525TP </t>
  </si>
  <si>
    <t xml:space="preserve">20001213X34854 </t>
  </si>
  <si>
    <t xml:space="preserve"> MKC86LA200 </t>
  </si>
  <si>
    <t xml:space="preserve"> N6175B </t>
  </si>
  <si>
    <t xml:space="preserve">20001213X34851 </t>
  </si>
  <si>
    <t xml:space="preserve"> MKC86LA196 </t>
  </si>
  <si>
    <t xml:space="preserve"> N25FH </t>
  </si>
  <si>
    <t xml:space="preserve"> FLOYD R.HARRIS </t>
  </si>
  <si>
    <t xml:space="preserve"> EAGLE 2 </t>
  </si>
  <si>
    <t xml:space="preserve">20001213X34838 </t>
  </si>
  <si>
    <t xml:space="preserve"> MIA86LA257 </t>
  </si>
  <si>
    <t xml:space="preserve"> N40070 </t>
  </si>
  <si>
    <t xml:space="preserve">20001213X34798 </t>
  </si>
  <si>
    <t xml:space="preserve"> LAX86DVM07 </t>
  </si>
  <si>
    <t xml:space="preserve"> N50WB </t>
  </si>
  <si>
    <t xml:space="preserve"> WALTER D. BURLESON </t>
  </si>
  <si>
    <t xml:space="preserve">20001213X34794 </t>
  </si>
  <si>
    <t xml:space="preserve"> FTW86LA172 </t>
  </si>
  <si>
    <t xml:space="preserve"> N3578L </t>
  </si>
  <si>
    <t xml:space="preserve">20001213X34778 </t>
  </si>
  <si>
    <t xml:space="preserve"> DEN86LA263 </t>
  </si>
  <si>
    <t xml:space="preserve"> N2346H </t>
  </si>
  <si>
    <t xml:space="preserve">20001213X34776 </t>
  </si>
  <si>
    <t xml:space="preserve"> DEN86LA261 </t>
  </si>
  <si>
    <t xml:space="preserve"> N3482M </t>
  </si>
  <si>
    <t xml:space="preserve">20001213X34755 </t>
  </si>
  <si>
    <t xml:space="preserve"> CHI86LA234 </t>
  </si>
  <si>
    <t xml:space="preserve">20001213X34734 </t>
  </si>
  <si>
    <t xml:space="preserve"> CHI86FA233 </t>
  </si>
  <si>
    <t xml:space="preserve"> N101VE </t>
  </si>
  <si>
    <t xml:space="preserve">20001213X34726 </t>
  </si>
  <si>
    <t xml:space="preserve"> BFO86FA050 </t>
  </si>
  <si>
    <t xml:space="preserve"> N6443Q </t>
  </si>
  <si>
    <t xml:space="preserve">20001213X34725 </t>
  </si>
  <si>
    <t xml:space="preserve"> BFO86FA049 </t>
  </si>
  <si>
    <t xml:space="preserve"> ELKWOOD, VA </t>
  </si>
  <si>
    <t xml:space="preserve"> CULPEPER CO. </t>
  </si>
  <si>
    <t xml:space="preserve"> N59942 </t>
  </si>
  <si>
    <t xml:space="preserve">20001213X34837 </t>
  </si>
  <si>
    <t xml:space="preserve"> MIA86LA256 </t>
  </si>
  <si>
    <t xml:space="preserve"> ISLE GRANDE </t>
  </si>
  <si>
    <t xml:space="preserve">20001213X34827 </t>
  </si>
  <si>
    <t xml:space="preserve"> MIA86FLT02 </t>
  </si>
  <si>
    <t xml:space="preserve"> N3269X </t>
  </si>
  <si>
    <t xml:space="preserve"> MCCOY ROBERT-MICHAEL </t>
  </si>
  <si>
    <t xml:space="preserve">20001213X34799 </t>
  </si>
  <si>
    <t xml:space="preserve"> LAX86FUG05 </t>
  </si>
  <si>
    <t xml:space="preserve"> N2673H </t>
  </si>
  <si>
    <t xml:space="preserve">20001213X34727 </t>
  </si>
  <si>
    <t xml:space="preserve"> BFO86FHD04 </t>
  </si>
  <si>
    <t xml:space="preserve"> N100WL </t>
  </si>
  <si>
    <t xml:space="preserve"> White Lightning Aircraft Corp. </t>
  </si>
  <si>
    <t xml:space="preserve">20001213X34722 </t>
  </si>
  <si>
    <t xml:space="preserve"> ATL86LLT09 </t>
  </si>
  <si>
    <t xml:space="preserve"> CORNELIA FORT </t>
  </si>
  <si>
    <t xml:space="preserve"> N676B </t>
  </si>
  <si>
    <t xml:space="preserve">20001213X34836 </t>
  </si>
  <si>
    <t xml:space="preserve"> MIA86LA255 </t>
  </si>
  <si>
    <t xml:space="preserve"> N56522 </t>
  </si>
  <si>
    <t xml:space="preserve">20001213X34835 </t>
  </si>
  <si>
    <t xml:space="preserve"> MIA86LA254 </t>
  </si>
  <si>
    <t xml:space="preserve"> N54759 </t>
  </si>
  <si>
    <t xml:space="preserve">20001213X34822 </t>
  </si>
  <si>
    <t xml:space="preserve"> LAX86LA357 </t>
  </si>
  <si>
    <t xml:space="preserve"> N5340U </t>
  </si>
  <si>
    <t xml:space="preserve">20001213X34775 </t>
  </si>
  <si>
    <t xml:space="preserve"> DEN86LA260 </t>
  </si>
  <si>
    <t xml:space="preserve"> N7289K </t>
  </si>
  <si>
    <t xml:space="preserve">20001213X34756 </t>
  </si>
  <si>
    <t xml:space="preserve"> CHI86LA236 </t>
  </si>
  <si>
    <t xml:space="preserve">20001213X34754 </t>
  </si>
  <si>
    <t xml:space="preserve"> CHI86LA232 </t>
  </si>
  <si>
    <t xml:space="preserve"> S4Y </t>
  </si>
  <si>
    <t xml:space="preserve"> RUSH CITY MUNI </t>
  </si>
  <si>
    <t xml:space="preserve"> N90563 </t>
  </si>
  <si>
    <t xml:space="preserve">20001213X34696 </t>
  </si>
  <si>
    <t xml:space="preserve"> ATL86FA266 </t>
  </si>
  <si>
    <t xml:space="preserve"> N27047 </t>
  </si>
  <si>
    <t xml:space="preserve"> TG8-J3C-65 </t>
  </si>
  <si>
    <t xml:space="preserve">20001213X34687 </t>
  </si>
  <si>
    <t xml:space="preserve"> ANC86LA166 </t>
  </si>
  <si>
    <t xml:space="preserve"> N4371A </t>
  </si>
  <si>
    <t xml:space="preserve">20001213X34853 </t>
  </si>
  <si>
    <t xml:space="preserve"> MKC86LA199 </t>
  </si>
  <si>
    <t xml:space="preserve">20001213X34780 </t>
  </si>
  <si>
    <t xml:space="preserve"> FTW86FA171 </t>
  </si>
  <si>
    <t xml:space="preserve"> N5542P </t>
  </si>
  <si>
    <t xml:space="preserve">20001213X34774 </t>
  </si>
  <si>
    <t xml:space="preserve"> DEN86LA258 </t>
  </si>
  <si>
    <t xml:space="preserve"> CENTNENIAL </t>
  </si>
  <si>
    <t xml:space="preserve"> N66TY </t>
  </si>
  <si>
    <t xml:space="preserve">20001213X34763 </t>
  </si>
  <si>
    <t xml:space="preserve"> DEN86FA259 </t>
  </si>
  <si>
    <t xml:space="preserve"> N6663G </t>
  </si>
  <si>
    <t xml:space="preserve">20001213X34757 </t>
  </si>
  <si>
    <t xml:space="preserve"> DCA86IA001 </t>
  </si>
  <si>
    <t xml:space="preserve"> N402EA </t>
  </si>
  <si>
    <t xml:space="preserve">20001213X34743 </t>
  </si>
  <si>
    <t xml:space="preserve"> CHI86IA231 </t>
  </si>
  <si>
    <t xml:space="preserve"> O'HARA </t>
  </si>
  <si>
    <t xml:space="preserve"> N19R </t>
  </si>
  <si>
    <t xml:space="preserve"> MU-300IA </t>
  </si>
  <si>
    <t xml:space="preserve">20001213X34695 </t>
  </si>
  <si>
    <t xml:space="preserve"> ATL86FA265 </t>
  </si>
  <si>
    <t xml:space="preserve"> YANTLEY, AL </t>
  </si>
  <si>
    <t xml:space="preserve"> N3757Z </t>
  </si>
  <si>
    <t xml:space="preserve"> A-37A </t>
  </si>
  <si>
    <t xml:space="preserve">20001213X34689 </t>
  </si>
  <si>
    <t xml:space="preserve"> ANC86LAG06 </t>
  </si>
  <si>
    <t xml:space="preserve"> N578A </t>
  </si>
  <si>
    <t xml:space="preserve"> STAR DUSTER </t>
  </si>
  <si>
    <t xml:space="preserve">20001213X34686 </t>
  </si>
  <si>
    <t xml:space="preserve"> ANC86LA165 </t>
  </si>
  <si>
    <t xml:space="preserve"> HANNING BAY, AK </t>
  </si>
  <si>
    <t xml:space="preserve"> BEACH LANDING STRIP </t>
  </si>
  <si>
    <t xml:space="preserve"> N4611E </t>
  </si>
  <si>
    <t xml:space="preserve">20001213X34868 </t>
  </si>
  <si>
    <t xml:space="preserve"> NYC86LA240 </t>
  </si>
  <si>
    <t xml:space="preserve"> N9422C </t>
  </si>
  <si>
    <t xml:space="preserve">20001213X34840 </t>
  </si>
  <si>
    <t xml:space="preserve"> MKC86FA195 </t>
  </si>
  <si>
    <t xml:space="preserve"> N7744N </t>
  </si>
  <si>
    <t xml:space="preserve">20001213X34834 </t>
  </si>
  <si>
    <t xml:space="preserve"> MIA86LA253 </t>
  </si>
  <si>
    <t xml:space="preserve"> DELTONA, FL </t>
  </si>
  <si>
    <t xml:space="preserve"> N24854 </t>
  </si>
  <si>
    <t xml:space="preserve">20001213X34771 </t>
  </si>
  <si>
    <t xml:space="preserve"> DEN86LA253 </t>
  </si>
  <si>
    <t xml:space="preserve"> IL8 </t>
  </si>
  <si>
    <t xml:space="preserve"> N1634G </t>
  </si>
  <si>
    <t xml:space="preserve">20001213X34735 </t>
  </si>
  <si>
    <t xml:space="preserve"> CHI86FA235 </t>
  </si>
  <si>
    <t xml:space="preserve"> N327BA </t>
  </si>
  <si>
    <t xml:space="preserve"> SA-266TC </t>
  </si>
  <si>
    <t xml:space="preserve">20001213X34889 </t>
  </si>
  <si>
    <t xml:space="preserve"> SEA86LYA02 </t>
  </si>
  <si>
    <t xml:space="preserve"> N39200 </t>
  </si>
  <si>
    <t xml:space="preserve"> INAV </t>
  </si>
  <si>
    <t xml:space="preserve">20001213X34888 </t>
  </si>
  <si>
    <t xml:space="preserve"> SEA86LA250 </t>
  </si>
  <si>
    <t xml:space="preserve"> N9138T </t>
  </si>
  <si>
    <t xml:space="preserve">20001213X34877 </t>
  </si>
  <si>
    <t xml:space="preserve"> SEA86FYE01 </t>
  </si>
  <si>
    <t xml:space="preserve"> 075 </t>
  </si>
  <si>
    <t xml:space="preserve"> N4621N </t>
  </si>
  <si>
    <t xml:space="preserve"> JEROME DODGE </t>
  </si>
  <si>
    <t xml:space="preserve">20001213X34833 </t>
  </si>
  <si>
    <t xml:space="preserve"> MIA86LA251 </t>
  </si>
  <si>
    <t xml:space="preserve"> N8200Z </t>
  </si>
  <si>
    <t xml:space="preserve">20001213X34826 </t>
  </si>
  <si>
    <t xml:space="preserve"> MIA86FA252 </t>
  </si>
  <si>
    <t xml:space="preserve"> N4865L </t>
  </si>
  <si>
    <t xml:space="preserve">20001213X34733 </t>
  </si>
  <si>
    <t xml:space="preserve"> CHI86FA230 </t>
  </si>
  <si>
    <t xml:space="preserve"> N78715 </t>
  </si>
  <si>
    <t xml:space="preserve">20001213X34694 </t>
  </si>
  <si>
    <t xml:space="preserve"> ATL86FA264 </t>
  </si>
  <si>
    <t xml:space="preserve"> N251CC </t>
  </si>
  <si>
    <t xml:space="preserve"> ROCKY MOUNTAIN HELICOPTERS (DBA: AIR CARE [EMS]) </t>
  </si>
  <si>
    <t xml:space="preserve">20001213X34867 </t>
  </si>
  <si>
    <t xml:space="preserve"> NYC86LA239 </t>
  </si>
  <si>
    <t xml:space="preserve"> E.CONWAY, NH </t>
  </si>
  <si>
    <t xml:space="preserve"> N73876 </t>
  </si>
  <si>
    <t xml:space="preserve">20001213X34849 </t>
  </si>
  <si>
    <t xml:space="preserve"> MKC86LA193 </t>
  </si>
  <si>
    <t xml:space="preserve"> SPRIT OF ST. LOUIS </t>
  </si>
  <si>
    <t xml:space="preserve"> ROEDERER AVIATION, INC. </t>
  </si>
  <si>
    <t xml:space="preserve">20001213X34848 </t>
  </si>
  <si>
    <t xml:space="preserve"> MKC86LA192 </t>
  </si>
  <si>
    <t xml:space="preserve"> KNASAS CITY DOWNTOWN </t>
  </si>
  <si>
    <t xml:space="preserve"> N9043V </t>
  </si>
  <si>
    <t xml:space="preserve">20001213X34737 </t>
  </si>
  <si>
    <t xml:space="preserve"> CHI86FEC07 </t>
  </si>
  <si>
    <t xml:space="preserve"> N65130 </t>
  </si>
  <si>
    <t xml:space="preserve">20001213X34869 </t>
  </si>
  <si>
    <t xml:space="preserve"> NYC86LA241 </t>
  </si>
  <si>
    <t xml:space="preserve"> INDIANA, PA </t>
  </si>
  <si>
    <t xml:space="preserve"> PA-28-140C </t>
  </si>
  <si>
    <t xml:space="preserve">20001213X34773 </t>
  </si>
  <si>
    <t xml:space="preserve"> DEN86LA257 </t>
  </si>
  <si>
    <t xml:space="preserve"> ALBUQUERQUE MUNICIPAL </t>
  </si>
  <si>
    <t xml:space="preserve"> N50BD </t>
  </si>
  <si>
    <t xml:space="preserve">20001213X34765 </t>
  </si>
  <si>
    <t xml:space="preserve"> DEN86FTE03 </t>
  </si>
  <si>
    <t xml:space="preserve"> N117RD </t>
  </si>
  <si>
    <t xml:space="preserve"> BUSHBY MUSTANG </t>
  </si>
  <si>
    <t xml:space="preserve">20001213X34762 </t>
  </si>
  <si>
    <t xml:space="preserve"> DEN86FA256 </t>
  </si>
  <si>
    <t xml:space="preserve"> N2674Z </t>
  </si>
  <si>
    <t xml:space="preserve">20001213X34750 </t>
  </si>
  <si>
    <t xml:space="preserve"> CHI86LA226 </t>
  </si>
  <si>
    <t xml:space="preserve"> N66023 </t>
  </si>
  <si>
    <t xml:space="preserve">20001213X34741 </t>
  </si>
  <si>
    <t xml:space="preserve"> CHI86FEV05 </t>
  </si>
  <si>
    <t xml:space="preserve">20001213X34720 </t>
  </si>
  <si>
    <t xml:space="preserve"> ATL86LA263 </t>
  </si>
  <si>
    <t xml:space="preserve"> N4505V </t>
  </si>
  <si>
    <t xml:space="preserve">20001213X34682 </t>
  </si>
  <si>
    <t xml:space="preserve"> ANC86LA161 </t>
  </si>
  <si>
    <t xml:space="preserve"> TUTNA LAKE, AK </t>
  </si>
  <si>
    <t xml:space="preserve">20001213X34876 </t>
  </si>
  <si>
    <t xml:space="preserve"> SEA86FA248 </t>
  </si>
  <si>
    <t xml:space="preserve"> N5481J </t>
  </si>
  <si>
    <t xml:space="preserve">20001213X34859 </t>
  </si>
  <si>
    <t xml:space="preserve"> NYC86FNC09 </t>
  </si>
  <si>
    <t xml:space="preserve"> TWIN MOUNTAIN, NH </t>
  </si>
  <si>
    <t xml:space="preserve"> 8B2 </t>
  </si>
  <si>
    <t xml:space="preserve"> TWIN MOUNTAIN </t>
  </si>
  <si>
    <t xml:space="preserve"> N27WD </t>
  </si>
  <si>
    <t xml:space="preserve">20001213X34852 </t>
  </si>
  <si>
    <t xml:space="preserve"> MKC86LA198 </t>
  </si>
  <si>
    <t xml:space="preserve">20001213X34850 </t>
  </si>
  <si>
    <t xml:space="preserve"> MKC86LA194 </t>
  </si>
  <si>
    <t xml:space="preserve"> N80282 </t>
  </si>
  <si>
    <t xml:space="preserve">20001213X34847 </t>
  </si>
  <si>
    <t xml:space="preserve"> MKC86LA191 </t>
  </si>
  <si>
    <t xml:space="preserve">20001213X34828 </t>
  </si>
  <si>
    <t xml:space="preserve"> MIA86IA250 </t>
  </si>
  <si>
    <t xml:space="preserve"> N111GF </t>
  </si>
  <si>
    <t xml:space="preserve">20001213X34719 </t>
  </si>
  <si>
    <t xml:space="preserve"> ATL86LA262 </t>
  </si>
  <si>
    <t xml:space="preserve"> N6877 </t>
  </si>
  <si>
    <t xml:space="preserve">20001213X34717 </t>
  </si>
  <si>
    <t xml:space="preserve"> ATL86LA260 </t>
  </si>
  <si>
    <t xml:space="preserve"> N6041Y </t>
  </si>
  <si>
    <t xml:space="preserve">20001213X34693 </t>
  </si>
  <si>
    <t xml:space="preserve"> ATL86FA259 </t>
  </si>
  <si>
    <t xml:space="preserve"> JESUP-WAYNE CO. </t>
  </si>
  <si>
    <t xml:space="preserve"> N66297 </t>
  </si>
  <si>
    <t xml:space="preserve">20001213X34684 </t>
  </si>
  <si>
    <t xml:space="preserve"> ANC86LA163 </t>
  </si>
  <si>
    <t xml:space="preserve"> WINDY FORK RIVE, AK </t>
  </si>
  <si>
    <t xml:space="preserve">20001213X34683 </t>
  </si>
  <si>
    <t xml:space="preserve"> ANC86LA162 </t>
  </si>
  <si>
    <t xml:space="preserve"> N4421Z </t>
  </si>
  <si>
    <t xml:space="preserve">20001213X34857 </t>
  </si>
  <si>
    <t xml:space="preserve"> NYC86FA237 </t>
  </si>
  <si>
    <t xml:space="preserve"> EDWIN A. LINK FLD. BROOME </t>
  </si>
  <si>
    <t xml:space="preserve"> N2680S </t>
  </si>
  <si>
    <t xml:space="preserve">20001213X34801 </t>
  </si>
  <si>
    <t xml:space="preserve"> LAX86FUJ06 </t>
  </si>
  <si>
    <t xml:space="preserve"> ST. JOHNS INDUSTR. </t>
  </si>
  <si>
    <t xml:space="preserve"> N99QB </t>
  </si>
  <si>
    <t xml:space="preserve"> FORBES-WOLFRAM SPECIAL </t>
  </si>
  <si>
    <t xml:space="preserve"> DSA-1M </t>
  </si>
  <si>
    <t xml:space="preserve">20001213X34793 </t>
  </si>
  <si>
    <t xml:space="preserve"> FTW86LA170B </t>
  </si>
  <si>
    <t xml:space="preserve"> LOUIS SCHREINER </t>
  </si>
  <si>
    <t xml:space="preserve"> PERFORMANCE </t>
  </si>
  <si>
    <t xml:space="preserve"> FTW86LA170A </t>
  </si>
  <si>
    <t xml:space="preserve"> N48331 </t>
  </si>
  <si>
    <t xml:space="preserve">20001213X34792 </t>
  </si>
  <si>
    <t xml:space="preserve"> FTW86LA169 </t>
  </si>
  <si>
    <t xml:space="preserve"> N16978 </t>
  </si>
  <si>
    <t xml:space="preserve">20001213X34772 </t>
  </si>
  <si>
    <t xml:space="preserve"> DEN86LA255 </t>
  </si>
  <si>
    <t xml:space="preserve"> B58 </t>
  </si>
  <si>
    <t xml:space="preserve">20001213X34739 </t>
  </si>
  <si>
    <t xml:space="preserve"> CHI86FEP09 </t>
  </si>
  <si>
    <t xml:space="preserve"> N4909F </t>
  </si>
  <si>
    <t xml:space="preserve">20001213X34681 </t>
  </si>
  <si>
    <t xml:space="preserve"> ANC86LA160 </t>
  </si>
  <si>
    <t xml:space="preserve"> AMERICAN RIVER, AK </t>
  </si>
  <si>
    <t xml:space="preserve"> N83U </t>
  </si>
  <si>
    <t xml:space="preserve"> BERING AIR SERVICE </t>
  </si>
  <si>
    <t xml:space="preserve">20001213X34887 </t>
  </si>
  <si>
    <t xml:space="preserve"> SEA86LA249 </t>
  </si>
  <si>
    <t xml:space="preserve"> N6185W </t>
  </si>
  <si>
    <t xml:space="preserve"> P-210 </t>
  </si>
  <si>
    <t xml:space="preserve">20001213X34807 </t>
  </si>
  <si>
    <t xml:space="preserve"> LAX86LA341 </t>
  </si>
  <si>
    <t xml:space="preserve"> N9560J </t>
  </si>
  <si>
    <t xml:space="preserve">20001213X34803 </t>
  </si>
  <si>
    <t xml:space="preserve"> LAX86FVA14 </t>
  </si>
  <si>
    <t xml:space="preserve"> LEMORE NAS </t>
  </si>
  <si>
    <t xml:space="preserve"> N688SB </t>
  </si>
  <si>
    <t xml:space="preserve">20001213X34761 </t>
  </si>
  <si>
    <t xml:space="preserve"> DEN86FA254 </t>
  </si>
  <si>
    <t xml:space="preserve"> N735GN </t>
  </si>
  <si>
    <t xml:space="preserve">20001213X34886 </t>
  </si>
  <si>
    <t xml:space="preserve"> SEA86LA247 </t>
  </si>
  <si>
    <t xml:space="preserve"> N3565L </t>
  </si>
  <si>
    <t xml:space="preserve">20001213X34821 </t>
  </si>
  <si>
    <t xml:space="preserve"> LAX86LA356 </t>
  </si>
  <si>
    <t xml:space="preserve"> N2116J </t>
  </si>
  <si>
    <t xml:space="preserve">20001213X34820 </t>
  </si>
  <si>
    <t xml:space="preserve"> LAX86LA355 </t>
  </si>
  <si>
    <t xml:space="preserve">20001213X34752 </t>
  </si>
  <si>
    <t xml:space="preserve"> CHI86LA228 </t>
  </si>
  <si>
    <t xml:space="preserve"> N707HB </t>
  </si>
  <si>
    <t xml:space="preserve"> NORTHLAND AVIATION, INC. </t>
  </si>
  <si>
    <t xml:space="preserve">20001213X34751 </t>
  </si>
  <si>
    <t xml:space="preserve"> CHI86LA227 </t>
  </si>
  <si>
    <t xml:space="preserve"> N28208 </t>
  </si>
  <si>
    <t xml:space="preserve">20001213X34749 </t>
  </si>
  <si>
    <t xml:space="preserve"> CHI86LA224 </t>
  </si>
  <si>
    <t xml:space="preserve"> N71650 </t>
  </si>
  <si>
    <t xml:space="preserve">20001213X34742 </t>
  </si>
  <si>
    <t xml:space="preserve"> CHI86IA225 </t>
  </si>
  <si>
    <t xml:space="preserve"> EVANSVILLE/DRESS REGIONAL </t>
  </si>
  <si>
    <t xml:space="preserve"> N8107N </t>
  </si>
  <si>
    <t xml:space="preserve">20001213X34718 </t>
  </si>
  <si>
    <t xml:space="preserve"> ATL86LA261 </t>
  </si>
  <si>
    <t xml:space="preserve"> PLYMOUTH, NC </t>
  </si>
  <si>
    <t xml:space="preserve"> N9513P </t>
  </si>
  <si>
    <t xml:space="preserve">20001213X34716 </t>
  </si>
  <si>
    <t xml:space="preserve"> ATL86LA258 </t>
  </si>
  <si>
    <t xml:space="preserve"> CHARDON, OH </t>
  </si>
  <si>
    <t xml:space="preserve"> 4D6 </t>
  </si>
  <si>
    <t xml:space="preserve"> CHARDON </t>
  </si>
  <si>
    <t xml:space="preserve"> N5722S </t>
  </si>
  <si>
    <t xml:space="preserve">20001213X34680 </t>
  </si>
  <si>
    <t xml:space="preserve"> ANC86LA158 </t>
  </si>
  <si>
    <t xml:space="preserve"> MOUNTAIN VILLAG, AK </t>
  </si>
  <si>
    <t xml:space="preserve"> N9736M </t>
  </si>
  <si>
    <t xml:space="preserve">20001213X34866 </t>
  </si>
  <si>
    <t xml:space="preserve"> NYC86LA238 </t>
  </si>
  <si>
    <t xml:space="preserve"> N6344S </t>
  </si>
  <si>
    <t xml:space="preserve">20001213X34846 </t>
  </si>
  <si>
    <t xml:space="preserve"> MKC86LA190 </t>
  </si>
  <si>
    <t xml:space="preserve"> HARTON MUNI </t>
  </si>
  <si>
    <t xml:space="preserve"> N1810S </t>
  </si>
  <si>
    <t xml:space="preserve">20001213X34839 </t>
  </si>
  <si>
    <t xml:space="preserve"> MKC86FA189 </t>
  </si>
  <si>
    <t xml:space="preserve"> N44501 </t>
  </si>
  <si>
    <t xml:space="preserve">20001213X34818 </t>
  </si>
  <si>
    <t xml:space="preserve"> LAX86LA353 </t>
  </si>
  <si>
    <t xml:space="preserve"> N4945H </t>
  </si>
  <si>
    <t xml:space="preserve">20001213X34779 </t>
  </si>
  <si>
    <t xml:space="preserve"> DEN86LTM03 </t>
  </si>
  <si>
    <t xml:space="preserve"> N39204 </t>
  </si>
  <si>
    <t xml:space="preserve">20001213X34760 </t>
  </si>
  <si>
    <t xml:space="preserve"> DEN86FA252 </t>
  </si>
  <si>
    <t xml:space="preserve"> N1691V </t>
  </si>
  <si>
    <t xml:space="preserve">20001213X34679 </t>
  </si>
  <si>
    <t xml:space="preserve"> ANC86LA157 </t>
  </si>
  <si>
    <t xml:space="preserve"> N77LM </t>
  </si>
  <si>
    <t xml:space="preserve">20001213X34819 </t>
  </si>
  <si>
    <t xml:space="preserve"> LAX86LA354 </t>
  </si>
  <si>
    <t xml:space="preserve">20001213X34816 </t>
  </si>
  <si>
    <t xml:space="preserve"> LAX86LA351 </t>
  </si>
  <si>
    <t xml:space="preserve"> N3879V </t>
  </si>
  <si>
    <t xml:space="preserve">20001213X34783 </t>
  </si>
  <si>
    <t xml:space="preserve"> FTW86FRD25 </t>
  </si>
  <si>
    <t xml:space="preserve"> N2710L </t>
  </si>
  <si>
    <t xml:space="preserve"> PZL-M18 </t>
  </si>
  <si>
    <t xml:space="preserve">20001213X34759 </t>
  </si>
  <si>
    <t xml:space="preserve"> DEN86FA249 </t>
  </si>
  <si>
    <t xml:space="preserve"> N2030R </t>
  </si>
  <si>
    <t xml:space="preserve">20001213X34730 </t>
  </si>
  <si>
    <t xml:space="preserve"> BFO86LA048 </t>
  </si>
  <si>
    <t xml:space="preserve"> N34251 </t>
  </si>
  <si>
    <t xml:space="preserve">20001213X34666 </t>
  </si>
  <si>
    <t xml:space="preserve"> ANC86LA142 </t>
  </si>
  <si>
    <t xml:space="preserve"> N9656P </t>
  </si>
  <si>
    <t xml:space="preserve">20001213X34885 </t>
  </si>
  <si>
    <t xml:space="preserve"> SEA86LA246 </t>
  </si>
  <si>
    <t xml:space="preserve"> N28987 </t>
  </si>
  <si>
    <t xml:space="preserve">20001213X34873 </t>
  </si>
  <si>
    <t xml:space="preserve"> NYC86LA245 </t>
  </si>
  <si>
    <t xml:space="preserve"> LAKEPORT, NY </t>
  </si>
  <si>
    <t xml:space="preserve"> N5146K </t>
  </si>
  <si>
    <t xml:space="preserve"> Ryan-Navion </t>
  </si>
  <si>
    <t xml:space="preserve">20001213X34870 </t>
  </si>
  <si>
    <t xml:space="preserve"> NYC86LA242 </t>
  </si>
  <si>
    <t xml:space="preserve"> N733CP </t>
  </si>
  <si>
    <t xml:space="preserve">20001213X34865 </t>
  </si>
  <si>
    <t xml:space="preserve"> NYC86LA236 </t>
  </si>
  <si>
    <t xml:space="preserve"> OLD MAN AIRPORT </t>
  </si>
  <si>
    <t xml:space="preserve"> N738HZ </t>
  </si>
  <si>
    <t xml:space="preserve">20001213X34864 </t>
  </si>
  <si>
    <t xml:space="preserve"> NYC86LA235 </t>
  </si>
  <si>
    <t xml:space="preserve"> N7215P </t>
  </si>
  <si>
    <t xml:space="preserve">20001213X34814 </t>
  </si>
  <si>
    <t xml:space="preserve"> LAX86LA349 </t>
  </si>
  <si>
    <t xml:space="preserve"> N5066Z </t>
  </si>
  <si>
    <t xml:space="preserve">20001213X34791 </t>
  </si>
  <si>
    <t xml:space="preserve"> FTW86LA168 </t>
  </si>
  <si>
    <t xml:space="preserve"> N7568M </t>
  </si>
  <si>
    <t xml:space="preserve">20001213X34753 </t>
  </si>
  <si>
    <t xml:space="preserve"> CHI86LA229 </t>
  </si>
  <si>
    <t xml:space="preserve"> SKYWAY </t>
  </si>
  <si>
    <t xml:space="preserve"> N3072L </t>
  </si>
  <si>
    <t xml:space="preserve">20001213X34747 </t>
  </si>
  <si>
    <t xml:space="preserve"> CHI86LA222 </t>
  </si>
  <si>
    <t xml:space="preserve"> N8996Z </t>
  </si>
  <si>
    <t xml:space="preserve">20001213X34746 </t>
  </si>
  <si>
    <t xml:space="preserve"> CHI86LA221 </t>
  </si>
  <si>
    <t xml:space="preserve"> N6490L </t>
  </si>
  <si>
    <t xml:space="preserve">20001213X34738 </t>
  </si>
  <si>
    <t xml:space="preserve"> CHI86FEE07 </t>
  </si>
  <si>
    <t xml:space="preserve"> N21VE </t>
  </si>
  <si>
    <t xml:space="preserve">20001213X34729 </t>
  </si>
  <si>
    <t xml:space="preserve"> BFO86LA046 </t>
  </si>
  <si>
    <t xml:space="preserve"> ROANOKE REGAL </t>
  </si>
  <si>
    <t xml:space="preserve"> N7423H </t>
  </si>
  <si>
    <t xml:space="preserve"> FF-7 </t>
  </si>
  <si>
    <t xml:space="preserve">20001213X34724 </t>
  </si>
  <si>
    <t xml:space="preserve"> BFO86FA047 </t>
  </si>
  <si>
    <t xml:space="preserve"> N53899 </t>
  </si>
  <si>
    <t xml:space="preserve">20001213X34884 </t>
  </si>
  <si>
    <t xml:space="preserve"> SEA86LA244 </t>
  </si>
  <si>
    <t xml:space="preserve"> RED'S HORSE RAN, OR </t>
  </si>
  <si>
    <t xml:space="preserve"> 60R9 </t>
  </si>
  <si>
    <t xml:space="preserve"> RED'S HORSE RANCH </t>
  </si>
  <si>
    <t xml:space="preserve"> N12135 </t>
  </si>
  <si>
    <t xml:space="preserve">20001213X34858 </t>
  </si>
  <si>
    <t xml:space="preserve"> NYC86FGM07 </t>
  </si>
  <si>
    <t xml:space="preserve"> COOPERSTOWN, PA </t>
  </si>
  <si>
    <t xml:space="preserve"> N6154 </t>
  </si>
  <si>
    <t xml:space="preserve"> TAPASZY </t>
  </si>
  <si>
    <t xml:space="preserve"> BENSON B-8-M </t>
  </si>
  <si>
    <t xml:space="preserve">20001213X34832 </t>
  </si>
  <si>
    <t xml:space="preserve"> MIA86LA249 </t>
  </si>
  <si>
    <t xml:space="preserve"> N4892R </t>
  </si>
  <si>
    <t xml:space="preserve">20001213X34815 </t>
  </si>
  <si>
    <t xml:space="preserve"> LAX86LA350 </t>
  </si>
  <si>
    <t xml:space="preserve"> N7181G </t>
  </si>
  <si>
    <t xml:space="preserve">20001213X34813 </t>
  </si>
  <si>
    <t xml:space="preserve"> LAX86LA348 </t>
  </si>
  <si>
    <t xml:space="preserve"> N917Q </t>
  </si>
  <si>
    <t xml:space="preserve">20001213X34812 </t>
  </si>
  <si>
    <t xml:space="preserve"> LAX86LA347 </t>
  </si>
  <si>
    <t xml:space="preserve"> N3879X </t>
  </si>
  <si>
    <t xml:space="preserve">20001213X34790 </t>
  </si>
  <si>
    <t xml:space="preserve"> FTW86LA167 </t>
  </si>
  <si>
    <t xml:space="preserve"> NORIAS, TX </t>
  </si>
  <si>
    <t xml:space="preserve"> N40268 </t>
  </si>
  <si>
    <t xml:space="preserve">20001213X34789 </t>
  </si>
  <si>
    <t xml:space="preserve"> FTW86LA166 </t>
  </si>
  <si>
    <t xml:space="preserve"> N1250X </t>
  </si>
  <si>
    <t xml:space="preserve">20001213X34781 </t>
  </si>
  <si>
    <t xml:space="preserve"> FTW86FPA27 </t>
  </si>
  <si>
    <t xml:space="preserve"> N7759Z </t>
  </si>
  <si>
    <t xml:space="preserve">20001213X34766 </t>
  </si>
  <si>
    <t xml:space="preserve"> DEN86FTG02 </t>
  </si>
  <si>
    <t xml:space="preserve"> SCHROEDER (PRIVATE) </t>
  </si>
  <si>
    <t xml:space="preserve"> RARSCH </t>
  </si>
  <si>
    <t xml:space="preserve">20001213X34748 </t>
  </si>
  <si>
    <t xml:space="preserve"> CHI86LA223 </t>
  </si>
  <si>
    <t xml:space="preserve"> 79I </t>
  </si>
  <si>
    <t xml:space="preserve"> TEMPLE FIELD </t>
  </si>
  <si>
    <t xml:space="preserve"> N7277P </t>
  </si>
  <si>
    <t xml:space="preserve">20001213X34715 </t>
  </si>
  <si>
    <t xml:space="preserve"> ATL86LA257 </t>
  </si>
  <si>
    <t xml:space="preserve"> N10539 </t>
  </si>
  <si>
    <t xml:space="preserve">20001213X34714 </t>
  </si>
  <si>
    <t xml:space="preserve"> ATL86LA256 </t>
  </si>
  <si>
    <t xml:space="preserve"> N3105L </t>
  </si>
  <si>
    <t xml:space="preserve">20001213X34712 </t>
  </si>
  <si>
    <t xml:space="preserve"> ATL86LA253 </t>
  </si>
  <si>
    <t xml:space="preserve"> SPALDING COUNTY </t>
  </si>
  <si>
    <t xml:space="preserve"> N15FW </t>
  </si>
  <si>
    <t xml:space="preserve">20001213X34678 </t>
  </si>
  <si>
    <t xml:space="preserve"> ANC86LA156 </t>
  </si>
  <si>
    <t xml:space="preserve"> N82064 </t>
  </si>
  <si>
    <t xml:space="preserve">20001213X34677 </t>
  </si>
  <si>
    <t xml:space="preserve"> ANC86LA155 </t>
  </si>
  <si>
    <t xml:space="preserve"> N1712P </t>
  </si>
  <si>
    <t xml:space="preserve">20001213X34676 </t>
  </si>
  <si>
    <t xml:space="preserve"> ANC86LA154 </t>
  </si>
  <si>
    <t xml:space="preserve"> N2665P </t>
  </si>
  <si>
    <t xml:space="preserve">20001213X34665 </t>
  </si>
  <si>
    <t xml:space="preserve"> ANC86FA167 </t>
  </si>
  <si>
    <t xml:space="preserve"> N9109D </t>
  </si>
  <si>
    <t xml:space="preserve">20001213X34664 </t>
  </si>
  <si>
    <t xml:space="preserve"> ANC86FA152 </t>
  </si>
  <si>
    <t xml:space="preserve"> WASILLA LAKE SEAPLANE </t>
  </si>
  <si>
    <t xml:space="preserve"> N3996P </t>
  </si>
  <si>
    <t xml:space="preserve">20001213X34883 </t>
  </si>
  <si>
    <t xml:space="preserve"> SEA86LA243 </t>
  </si>
  <si>
    <t xml:space="preserve"> OROVADO, NV </t>
  </si>
  <si>
    <t xml:space="preserve"> N8025K </t>
  </si>
  <si>
    <t xml:space="preserve">20001213X34875 </t>
  </si>
  <si>
    <t xml:space="preserve"> SEA86FA245 </t>
  </si>
  <si>
    <t xml:space="preserve"> CARBONADO, WA </t>
  </si>
  <si>
    <t xml:space="preserve"> N9250U </t>
  </si>
  <si>
    <t xml:space="preserve">20001213X34845 </t>
  </si>
  <si>
    <t xml:space="preserve"> MKC86LA188 </t>
  </si>
  <si>
    <t xml:space="preserve"> N9161X </t>
  </si>
  <si>
    <t xml:space="preserve">20001213X34831 </t>
  </si>
  <si>
    <t xml:space="preserve"> MIA86LA248 </t>
  </si>
  <si>
    <t xml:space="preserve"> 86X </t>
  </si>
  <si>
    <t xml:space="preserve"> BURRS </t>
  </si>
  <si>
    <t xml:space="preserve"> N1421T </t>
  </si>
  <si>
    <t xml:space="preserve">20001213X34811 </t>
  </si>
  <si>
    <t xml:space="preserve"> LAX86LA346 </t>
  </si>
  <si>
    <t xml:space="preserve"> N39695 </t>
  </si>
  <si>
    <t xml:space="preserve">20001213X34804 </t>
  </si>
  <si>
    <t xml:space="preserve"> LAX86FVG08 </t>
  </si>
  <si>
    <t xml:space="preserve">20001213X34769 </t>
  </si>
  <si>
    <t xml:space="preserve"> DEN86LA250 </t>
  </si>
  <si>
    <t xml:space="preserve"> N8595D </t>
  </si>
  <si>
    <t xml:space="preserve">20001213X34713 </t>
  </si>
  <si>
    <t xml:space="preserve"> ATL86LA255 </t>
  </si>
  <si>
    <t xml:space="preserve"> N6171X </t>
  </si>
  <si>
    <t xml:space="preserve">20001213X34675 </t>
  </si>
  <si>
    <t xml:space="preserve"> ANC86LA153 </t>
  </si>
  <si>
    <t xml:space="preserve"> N20617 </t>
  </si>
  <si>
    <t xml:space="preserve"> 24-J </t>
  </si>
  <si>
    <t xml:space="preserve">20001213X34663 </t>
  </si>
  <si>
    <t xml:space="preserve"> ANC86FA151 </t>
  </si>
  <si>
    <t xml:space="preserve"> CHRISTIAN LAKE, AK </t>
  </si>
  <si>
    <t xml:space="preserve"> N150SG </t>
  </si>
  <si>
    <t xml:space="preserve">20001213X34856 </t>
  </si>
  <si>
    <t xml:space="preserve"> NYC86FA234 </t>
  </si>
  <si>
    <t xml:space="preserve"> HOLOYOKE, MA </t>
  </si>
  <si>
    <t xml:space="preserve">20001213X34817 </t>
  </si>
  <si>
    <t xml:space="preserve"> LAX86LA352 </t>
  </si>
  <si>
    <t xml:space="preserve"> LIKELY, CA </t>
  </si>
  <si>
    <t xml:space="preserve"> N8085W </t>
  </si>
  <si>
    <t xml:space="preserve">20001213X34809 </t>
  </si>
  <si>
    <t xml:space="preserve"> LAX86LA344 </t>
  </si>
  <si>
    <t xml:space="preserve">20001213X34788 </t>
  </si>
  <si>
    <t xml:space="preserve"> FTW86LA165 </t>
  </si>
  <si>
    <t xml:space="preserve"> N2311B </t>
  </si>
  <si>
    <t xml:space="preserve"> GLODE SWIFT </t>
  </si>
  <si>
    <t xml:space="preserve">20001213X34674 </t>
  </si>
  <si>
    <t xml:space="preserve"> ANC86LA150 </t>
  </si>
  <si>
    <t xml:space="preserve"> N86992 </t>
  </si>
  <si>
    <t xml:space="preserve">20001213X34810 </t>
  </si>
  <si>
    <t xml:space="preserve"> LAX86LA345 </t>
  </si>
  <si>
    <t xml:space="preserve"> N112LN </t>
  </si>
  <si>
    <t xml:space="preserve">20001213X34731 </t>
  </si>
  <si>
    <t xml:space="preserve"> BFO86LA051 </t>
  </si>
  <si>
    <t xml:space="preserve"> MAPPSVILLE, VA </t>
  </si>
  <si>
    <t xml:space="preserve"> N64934 </t>
  </si>
  <si>
    <t xml:space="preserve">20001213X34728 </t>
  </si>
  <si>
    <t xml:space="preserve"> BFO86LA045 </t>
  </si>
  <si>
    <t xml:space="preserve">20001213X34863 </t>
  </si>
  <si>
    <t xml:space="preserve"> NYC86LA233 </t>
  </si>
  <si>
    <t xml:space="preserve"> N9033B </t>
  </si>
  <si>
    <t xml:space="preserve">20001213X34860 </t>
  </si>
  <si>
    <t xml:space="preserve"> NYC86IA231 </t>
  </si>
  <si>
    <t xml:space="preserve"> EDWIN A. LINK FIELD </t>
  </si>
  <si>
    <t xml:space="preserve"> N90349 </t>
  </si>
  <si>
    <t xml:space="preserve"> AIR CONTINENTAL,INC. </t>
  </si>
  <si>
    <t xml:space="preserve">20001213X34855 </t>
  </si>
  <si>
    <t xml:space="preserve"> NYC86FA232 </t>
  </si>
  <si>
    <t xml:space="preserve"> N93AE </t>
  </si>
  <si>
    <t xml:space="preserve"> SK-76 </t>
  </si>
  <si>
    <t xml:space="preserve">20001213X34764 </t>
  </si>
  <si>
    <t xml:space="preserve"> DEN86FAMS3 </t>
  </si>
  <si>
    <t xml:space="preserve"> N2688W </t>
  </si>
  <si>
    <t xml:space="preserve">20001213X34685 </t>
  </si>
  <si>
    <t xml:space="preserve"> ANC86LA164 </t>
  </si>
  <si>
    <t xml:space="preserve"> N9342A </t>
  </si>
  <si>
    <t xml:space="preserve">20001213X34673 </t>
  </si>
  <si>
    <t xml:space="preserve"> ANC86LA149 </t>
  </si>
  <si>
    <t xml:space="preserve"> N9049Z </t>
  </si>
  <si>
    <t xml:space="preserve">20001213X34669 </t>
  </si>
  <si>
    <t xml:space="preserve"> ANC86LA145 </t>
  </si>
  <si>
    <t xml:space="preserve"> N287T </t>
  </si>
  <si>
    <t xml:space="preserve">20001213X34878 </t>
  </si>
  <si>
    <t xml:space="preserve"> SEA86IA240 </t>
  </si>
  <si>
    <t xml:space="preserve"> GBMCT </t>
  </si>
  <si>
    <t xml:space="preserve">20001213X34830 </t>
  </si>
  <si>
    <t xml:space="preserve"> MIA86LA247 </t>
  </si>
  <si>
    <t xml:space="preserve"> N73087 </t>
  </si>
  <si>
    <t xml:space="preserve">20001213X34808 </t>
  </si>
  <si>
    <t xml:space="preserve"> LAX86LA342 </t>
  </si>
  <si>
    <t xml:space="preserve"> N6650Y </t>
  </si>
  <si>
    <t xml:space="preserve">20001213X34805 </t>
  </si>
  <si>
    <t xml:space="preserve"> LAX86FVM08 </t>
  </si>
  <si>
    <t xml:space="preserve">20001213X34770 </t>
  </si>
  <si>
    <t xml:space="preserve"> DEN86LA251 </t>
  </si>
  <si>
    <t xml:space="preserve"> SAN LUIS VALLEY </t>
  </si>
  <si>
    <t xml:space="preserve"> N79910 </t>
  </si>
  <si>
    <t xml:space="preserve">20001213X34709 </t>
  </si>
  <si>
    <t xml:space="preserve"> ATL86LA250 </t>
  </si>
  <si>
    <t xml:space="preserve"> N44215 </t>
  </si>
  <si>
    <t xml:space="preserve">20001213X34706 </t>
  </si>
  <si>
    <t xml:space="preserve"> ATL86LA247 </t>
  </si>
  <si>
    <t xml:space="preserve"> N6309P </t>
  </si>
  <si>
    <t xml:space="preserve"> PA-24 180 </t>
  </si>
  <si>
    <t xml:space="preserve">20001213X34671 </t>
  </si>
  <si>
    <t xml:space="preserve"> ANC86LA147 </t>
  </si>
  <si>
    <t xml:space="preserve"> N100KL </t>
  </si>
  <si>
    <t xml:space="preserve">20001213X34670 </t>
  </si>
  <si>
    <t xml:space="preserve"> ANC86LA146 </t>
  </si>
  <si>
    <t xml:space="preserve">20001213X34882 </t>
  </si>
  <si>
    <t xml:space="preserve"> SEA86LA242 </t>
  </si>
  <si>
    <t xml:space="preserve"> N15390 </t>
  </si>
  <si>
    <t xml:space="preserve">20001213X34881 </t>
  </si>
  <si>
    <t xml:space="preserve"> SEA86LA241 </t>
  </si>
  <si>
    <t xml:space="preserve">20001213X34844 </t>
  </si>
  <si>
    <t xml:space="preserve"> MKC86LA187 </t>
  </si>
  <si>
    <t xml:space="preserve"> N90BK </t>
  </si>
  <si>
    <t xml:space="preserve">20001213X34787 </t>
  </si>
  <si>
    <t xml:space="preserve"> FTW86LA164 </t>
  </si>
  <si>
    <t xml:space="preserve"> N5068F </t>
  </si>
  <si>
    <t xml:space="preserve">20001213X34745 </t>
  </si>
  <si>
    <t xml:space="preserve"> CHI86LA220 </t>
  </si>
  <si>
    <t xml:space="preserve"> N24980 </t>
  </si>
  <si>
    <t xml:space="preserve">20001213X34744 </t>
  </si>
  <si>
    <t xml:space="preserve"> CHI86LA219 </t>
  </si>
  <si>
    <t xml:space="preserve"> N2254X </t>
  </si>
  <si>
    <t xml:space="preserve"> 500 (369HS) </t>
  </si>
  <si>
    <t xml:space="preserve">20001213X34723 </t>
  </si>
  <si>
    <t xml:space="preserve"> BFO86FA044 </t>
  </si>
  <si>
    <t xml:space="preserve"> SPRINGFIELD, VA </t>
  </si>
  <si>
    <t xml:space="preserve"> N34953 </t>
  </si>
  <si>
    <t xml:space="preserve">20001213X34711 </t>
  </si>
  <si>
    <t xml:space="preserve"> ATL86LA252 </t>
  </si>
  <si>
    <t xml:space="preserve"> HARRODSBURG, KY </t>
  </si>
  <si>
    <t xml:space="preserve"> HARRODSBURG MERCER CO. </t>
  </si>
  <si>
    <t xml:space="preserve"> N3150T </t>
  </si>
  <si>
    <t xml:space="preserve">20001213X34710 </t>
  </si>
  <si>
    <t xml:space="preserve"> ATL86LA251 </t>
  </si>
  <si>
    <t xml:space="preserve"> WATERLOO, AL </t>
  </si>
  <si>
    <t xml:space="preserve"> N9181F </t>
  </si>
  <si>
    <t xml:space="preserve"> 369HS/H-500 </t>
  </si>
  <si>
    <t xml:space="preserve">20001213X34708 </t>
  </si>
  <si>
    <t xml:space="preserve"> ATL86LA249 </t>
  </si>
  <si>
    <t xml:space="preserve"> FUGUAY-VARINA, NC </t>
  </si>
  <si>
    <t xml:space="preserve"> N4892G </t>
  </si>
  <si>
    <t xml:space="preserve">20001213X34707 </t>
  </si>
  <si>
    <t xml:space="preserve"> ATL86LA248 </t>
  </si>
  <si>
    <t xml:space="preserve"> N547EZ </t>
  </si>
  <si>
    <t xml:space="preserve">20001213X34705 </t>
  </si>
  <si>
    <t xml:space="preserve"> ATL86LA246 </t>
  </si>
  <si>
    <t xml:space="preserve"> N2030C </t>
  </si>
  <si>
    <t xml:space="preserve">20001213X34703 </t>
  </si>
  <si>
    <t xml:space="preserve"> ATL86LA244 </t>
  </si>
  <si>
    <t xml:space="preserve"> N9351R </t>
  </si>
  <si>
    <t xml:space="preserve">20001213X34843 </t>
  </si>
  <si>
    <t xml:space="preserve"> MKC86LA186 </t>
  </si>
  <si>
    <t xml:space="preserve"> N89208 </t>
  </si>
  <si>
    <t xml:space="preserve">20001213X34825 </t>
  </si>
  <si>
    <t xml:space="preserve"> LAX86LA360 </t>
  </si>
  <si>
    <t xml:space="preserve"> N630BG </t>
  </si>
  <si>
    <t xml:space="preserve"> G102 III B </t>
  </si>
  <si>
    <t xml:space="preserve">20001213X34786 </t>
  </si>
  <si>
    <t xml:space="preserve"> FTW86LA163 </t>
  </si>
  <si>
    <t xml:space="preserve"> VICK, LA </t>
  </si>
  <si>
    <t xml:space="preserve"> DAVE GELPITS AIRSTRIP </t>
  </si>
  <si>
    <t xml:space="preserve"> N737XJ </t>
  </si>
  <si>
    <t xml:space="preserve">20001213X34768 </t>
  </si>
  <si>
    <t xml:space="preserve"> DEN86LA248 </t>
  </si>
  <si>
    <t xml:space="preserve"> GOODRICH, ND </t>
  </si>
  <si>
    <t xml:space="preserve"> N50989 </t>
  </si>
  <si>
    <t xml:space="preserve">20001213X34702 </t>
  </si>
  <si>
    <t xml:space="preserve"> ATL86LA243 </t>
  </si>
  <si>
    <t xml:space="preserve"> WALTON CO. </t>
  </si>
  <si>
    <t xml:space="preserve"> N12619 </t>
  </si>
  <si>
    <t xml:space="preserve">20001213X34692 </t>
  </si>
  <si>
    <t xml:space="preserve"> ATL86FA242 </t>
  </si>
  <si>
    <t xml:space="preserve"> LAVONIA, GA </t>
  </si>
  <si>
    <t xml:space="preserve"> N39068 </t>
  </si>
  <si>
    <t xml:space="preserve">20001213X34672 </t>
  </si>
  <si>
    <t xml:space="preserve"> ANC86LA148 </t>
  </si>
  <si>
    <t xml:space="preserve">20001213X34668 </t>
  </si>
  <si>
    <t xml:space="preserve"> ANC86LA144 </t>
  </si>
  <si>
    <t xml:space="preserve">20001213X34874 </t>
  </si>
  <si>
    <t xml:space="preserve"> SEA86FA239 </t>
  </si>
  <si>
    <t xml:space="preserve"> N99313 </t>
  </si>
  <si>
    <t xml:space="preserve">20001213X34829 </t>
  </si>
  <si>
    <t xml:space="preserve"> MIA86LA246 </t>
  </si>
  <si>
    <t xml:space="preserve"> N938SC </t>
  </si>
  <si>
    <t xml:space="preserve">20001213X34806 </t>
  </si>
  <si>
    <t xml:space="preserve"> LAX86LA337 </t>
  </si>
  <si>
    <t xml:space="preserve"> BRUCE CHURCH </t>
  </si>
  <si>
    <t xml:space="preserve">20001213X34767 </t>
  </si>
  <si>
    <t xml:space="preserve"> DEN86LA247 </t>
  </si>
  <si>
    <t xml:space="preserve"> CHINOOK MUNI </t>
  </si>
  <si>
    <t xml:space="preserve"> N6401L </t>
  </si>
  <si>
    <t xml:space="preserve">20001213X34704 </t>
  </si>
  <si>
    <t xml:space="preserve"> ATL86LA245 </t>
  </si>
  <si>
    <t xml:space="preserve"> OA3 </t>
  </si>
  <si>
    <t xml:space="preserve"> N3287J </t>
  </si>
  <si>
    <t xml:space="preserve">20001213X34701 </t>
  </si>
  <si>
    <t xml:space="preserve"> ATL86LA241 </t>
  </si>
  <si>
    <t xml:space="preserve"> N3410J </t>
  </si>
  <si>
    <t xml:space="preserve">20001213X34697 </t>
  </si>
  <si>
    <t xml:space="preserve"> ATL86FMG10 </t>
  </si>
  <si>
    <t xml:space="preserve"> N206JB </t>
  </si>
  <si>
    <t xml:space="preserve">20001213X34667 </t>
  </si>
  <si>
    <t xml:space="preserve"> ANC86LA143 </t>
  </si>
  <si>
    <t xml:space="preserve"> SHOVEL LAKE </t>
  </si>
  <si>
    <t xml:space="preserve"> TY KIDDER LEE (DBA: SUSITNA AIR SERVICE) </t>
  </si>
  <si>
    <t xml:space="preserve">20001213X34842 </t>
  </si>
  <si>
    <t xml:space="preserve"> MKC86LA185 </t>
  </si>
  <si>
    <t xml:space="preserve"> ONAWA, IA </t>
  </si>
  <si>
    <t xml:space="preserve"> K36 </t>
  </si>
  <si>
    <t xml:space="preserve"> ONAWA MUNI </t>
  </si>
  <si>
    <t xml:space="preserve"> N45986 </t>
  </si>
  <si>
    <t xml:space="preserve">20001213X34782 </t>
  </si>
  <si>
    <t xml:space="preserve"> FTW86FRD24 </t>
  </si>
  <si>
    <t xml:space="preserve"> N38092 </t>
  </si>
  <si>
    <t xml:space="preserve">20001213X34732 </t>
  </si>
  <si>
    <t xml:space="preserve"> CHI86FA218 </t>
  </si>
  <si>
    <t xml:space="preserve"> DETROIT WILLOW RUN </t>
  </si>
  <si>
    <t xml:space="preserve"> N88JF </t>
  </si>
  <si>
    <t xml:space="preserve">20001213X34879 </t>
  </si>
  <si>
    <t xml:space="preserve"> SEA86LA237 </t>
  </si>
  <si>
    <t xml:space="preserve"> N18079 </t>
  </si>
  <si>
    <t xml:space="preserve">20001213X34802 </t>
  </si>
  <si>
    <t xml:space="preserve"> LAX86FUM04 </t>
  </si>
  <si>
    <t xml:space="preserve"> N64596 </t>
  </si>
  <si>
    <t xml:space="preserve">20001213X34880 </t>
  </si>
  <si>
    <t xml:space="preserve"> SEA86LA238 </t>
  </si>
  <si>
    <t xml:space="preserve"> N66BW </t>
  </si>
  <si>
    <t xml:space="preserve">20001213X34862 </t>
  </si>
  <si>
    <t xml:space="preserve"> NYC86LA229 </t>
  </si>
  <si>
    <t xml:space="preserve"> TWEED HEW HAVEN </t>
  </si>
  <si>
    <t xml:space="preserve"> N2447B </t>
  </si>
  <si>
    <t xml:space="preserve">20001213X34861 </t>
  </si>
  <si>
    <t xml:space="preserve"> NYC86LA226 </t>
  </si>
  <si>
    <t xml:space="preserve"> SO. BERWICK, ME </t>
  </si>
  <si>
    <t xml:space="preserve">20001213X34785 </t>
  </si>
  <si>
    <t xml:space="preserve"> FTW86LA160 </t>
  </si>
  <si>
    <t xml:space="preserve"> SWEETWATER, TX </t>
  </si>
  <si>
    <t xml:space="preserve"> SWEETWATER </t>
  </si>
  <si>
    <t xml:space="preserve"> N4563N </t>
  </si>
  <si>
    <t xml:space="preserve">20001213X34784 </t>
  </si>
  <si>
    <t xml:space="preserve"> FTW86LA159 </t>
  </si>
  <si>
    <t xml:space="preserve"> LAPORTE MUNI. </t>
  </si>
  <si>
    <t xml:space="preserve"> N44WR </t>
  </si>
  <si>
    <t xml:space="preserve">20001213X34758 </t>
  </si>
  <si>
    <t xml:space="preserve"> DEN86FA246 </t>
  </si>
  <si>
    <t xml:space="preserve"> N83F </t>
  </si>
  <si>
    <t xml:space="preserve">20001213X34740 </t>
  </si>
  <si>
    <t xml:space="preserve"> CHI86FER18 </t>
  </si>
  <si>
    <t xml:space="preserve"> N2263V </t>
  </si>
  <si>
    <t xml:space="preserve"> SHANKS/BECKER </t>
  </si>
  <si>
    <t xml:space="preserve">20001213X34736 </t>
  </si>
  <si>
    <t xml:space="preserve"> CHI86FEC06 </t>
  </si>
  <si>
    <t xml:space="preserve"> HOLLY, MI </t>
  </si>
  <si>
    <t xml:space="preserve"> N1BL </t>
  </si>
  <si>
    <t xml:space="preserve">20001213X34700 </t>
  </si>
  <si>
    <t xml:space="preserve"> ATL86LA238 </t>
  </si>
  <si>
    <t xml:space="preserve"> MT OLIVE, AL </t>
  </si>
  <si>
    <t xml:space="preserve"> N548YA </t>
  </si>
  <si>
    <t xml:space="preserve"> JOE ALMON </t>
  </si>
  <si>
    <t xml:space="preserve">20001213X34699 </t>
  </si>
  <si>
    <t xml:space="preserve"> ATL86LA237 </t>
  </si>
  <si>
    <t xml:space="preserve"> N66989 </t>
  </si>
  <si>
    <t xml:space="preserve">20001213X34698 </t>
  </si>
  <si>
    <t xml:space="preserve"> ATL86LA236 </t>
  </si>
  <si>
    <t xml:space="preserve"> N549H </t>
  </si>
  <si>
    <t xml:space="preserve">20001213X34691 </t>
  </si>
  <si>
    <t xml:space="preserve"> ATL86FA240 </t>
  </si>
  <si>
    <t xml:space="preserve"> N8285C </t>
  </si>
  <si>
    <t xml:space="preserve">20001213X34690 </t>
  </si>
  <si>
    <t xml:space="preserve"> ATL86FA239 </t>
  </si>
  <si>
    <t xml:space="preserve"> WHT SULPHUR SPR, WV </t>
  </si>
  <si>
    <t xml:space="preserve"> SSU </t>
  </si>
  <si>
    <t xml:space="preserve"> WHITE SULPHUR SPRINGS </t>
  </si>
  <si>
    <t xml:space="preserve"> N4782F </t>
  </si>
  <si>
    <t xml:space="preserve"> P206-B </t>
  </si>
  <si>
    <t xml:space="preserve">20001213X34659 </t>
  </si>
  <si>
    <t xml:space="preserve"> SEA86LA230 </t>
  </si>
  <si>
    <t xml:space="preserve"> N4156X </t>
  </si>
  <si>
    <t xml:space="preserve">20001213X34631 </t>
  </si>
  <si>
    <t xml:space="preserve"> SEA86FA233 </t>
  </si>
  <si>
    <t xml:space="preserve"> N4703B </t>
  </si>
  <si>
    <t xml:space="preserve">20001213X34616 </t>
  </si>
  <si>
    <t xml:space="preserve"> NYC86LA225 </t>
  </si>
  <si>
    <t xml:space="preserve"> DENNIS PORT, MA </t>
  </si>
  <si>
    <t xml:space="preserve"> N3841P </t>
  </si>
  <si>
    <t xml:space="preserve">20001213X34615 </t>
  </si>
  <si>
    <t xml:space="preserve"> NYC86LA224 </t>
  </si>
  <si>
    <t xml:space="preserve"> N3649J </t>
  </si>
  <si>
    <t xml:space="preserve">20001213X34614 </t>
  </si>
  <si>
    <t xml:space="preserve"> NYC86LA223 </t>
  </si>
  <si>
    <t xml:space="preserve">20001213X34589 </t>
  </si>
  <si>
    <t xml:space="preserve"> NYC86FA219 </t>
  </si>
  <si>
    <t xml:space="preserve"> N6563L </t>
  </si>
  <si>
    <t xml:space="preserve">20001213X34582 </t>
  </si>
  <si>
    <t xml:space="preserve"> MKC86LA184 </t>
  </si>
  <si>
    <t xml:space="preserve"> N738CH </t>
  </si>
  <si>
    <t xml:space="preserve">20001213X34563 </t>
  </si>
  <si>
    <t xml:space="preserve"> MKC86FA181 </t>
  </si>
  <si>
    <t xml:space="preserve">20001213X34537 </t>
  </si>
  <si>
    <t xml:space="preserve"> LAX86LA340 </t>
  </si>
  <si>
    <t xml:space="preserve"> N10SV </t>
  </si>
  <si>
    <t xml:space="preserve">20001213X34536 </t>
  </si>
  <si>
    <t xml:space="preserve"> LAX86LA339 </t>
  </si>
  <si>
    <t xml:space="preserve"> N434CW </t>
  </si>
  <si>
    <t xml:space="preserve">20001213X34513 </t>
  </si>
  <si>
    <t xml:space="preserve"> LAX86FVG07 </t>
  </si>
  <si>
    <t xml:space="preserve"> N69Z </t>
  </si>
  <si>
    <t xml:space="preserve">20001213X34495 </t>
  </si>
  <si>
    <t xml:space="preserve"> FTW86LA162 </t>
  </si>
  <si>
    <t xml:space="preserve"> WISENER </t>
  </si>
  <si>
    <t xml:space="preserve"> N61923 </t>
  </si>
  <si>
    <t xml:space="preserve">20001213X34471 </t>
  </si>
  <si>
    <t xml:space="preserve"> DEN86LA245 </t>
  </si>
  <si>
    <t xml:space="preserve"> SALT LAKE CITY MUNI. #2 </t>
  </si>
  <si>
    <t xml:space="preserve"> N260PS </t>
  </si>
  <si>
    <t xml:space="preserve">20001213X34470 </t>
  </si>
  <si>
    <t xml:space="preserve"> DEN86LA244 </t>
  </si>
  <si>
    <t xml:space="preserve"> AZTEC MUNICIPAL </t>
  </si>
  <si>
    <t xml:space="preserve"> N63302 </t>
  </si>
  <si>
    <t xml:space="preserve">20001213X34469 </t>
  </si>
  <si>
    <t xml:space="preserve"> DEN86LA243 </t>
  </si>
  <si>
    <t xml:space="preserve"> DEXTER, NM </t>
  </si>
  <si>
    <t xml:space="preserve"> K.D. FIELD </t>
  </si>
  <si>
    <t xml:space="preserve"> N8856S </t>
  </si>
  <si>
    <t xml:space="preserve">20001213X34444 </t>
  </si>
  <si>
    <t xml:space="preserve"> DCA86AA041B </t>
  </si>
  <si>
    <t xml:space="preserve"> CERRITOS, CA </t>
  </si>
  <si>
    <t xml:space="preserve"> Fatal(82) </t>
  </si>
  <si>
    <t xml:space="preserve"> N4891F </t>
  </si>
  <si>
    <t xml:space="preserve"> DCA86AA041A </t>
  </si>
  <si>
    <t xml:space="preserve"> XAJED </t>
  </si>
  <si>
    <t xml:space="preserve">20001213X34407 </t>
  </si>
  <si>
    <t xml:space="preserve"> BFO86FIG03 </t>
  </si>
  <si>
    <t xml:space="preserve"> N9853Y </t>
  </si>
  <si>
    <t xml:space="preserve">20001213X34375 </t>
  </si>
  <si>
    <t xml:space="preserve"> ANC86LA159 </t>
  </si>
  <si>
    <t xml:space="preserve">20001213X34661 </t>
  </si>
  <si>
    <t xml:space="preserve"> SEA86LA235 </t>
  </si>
  <si>
    <t xml:space="preserve"> INDIAN CREEK (USFS) </t>
  </si>
  <si>
    <t xml:space="preserve"> N8778X </t>
  </si>
  <si>
    <t xml:space="preserve">20001213X34658 </t>
  </si>
  <si>
    <t xml:space="preserve"> SEA86LA229 </t>
  </si>
  <si>
    <t xml:space="preserve"> TYGH VALLEY, OR </t>
  </si>
  <si>
    <t xml:space="preserve"> N5159T </t>
  </si>
  <si>
    <t xml:space="preserve">20001213X34630 </t>
  </si>
  <si>
    <t xml:space="preserve"> SEA86FA232 </t>
  </si>
  <si>
    <t xml:space="preserve"> N3618R </t>
  </si>
  <si>
    <t xml:space="preserve">20001213X34629 </t>
  </si>
  <si>
    <t xml:space="preserve"> SEA86FA231 </t>
  </si>
  <si>
    <t xml:space="preserve"> N3002H </t>
  </si>
  <si>
    <t xml:space="preserve">20001213X34613 </t>
  </si>
  <si>
    <t xml:space="preserve"> NYC86LA222 </t>
  </si>
  <si>
    <t xml:space="preserve"> N2292D </t>
  </si>
  <si>
    <t xml:space="preserve">20001213X34581 </t>
  </si>
  <si>
    <t xml:space="preserve"> MKC86LA183 </t>
  </si>
  <si>
    <t xml:space="preserve"> ALBANY, MO </t>
  </si>
  <si>
    <t xml:space="preserve"> K19 </t>
  </si>
  <si>
    <t xml:space="preserve"> N3239U </t>
  </si>
  <si>
    <t xml:space="preserve">20001213X34580 </t>
  </si>
  <si>
    <t xml:space="preserve"> MKC86LA182 </t>
  </si>
  <si>
    <t xml:space="preserve">20001213X34535 </t>
  </si>
  <si>
    <t xml:space="preserve"> LAX86LA338 </t>
  </si>
  <si>
    <t xml:space="preserve"> N2710G </t>
  </si>
  <si>
    <t xml:space="preserve">20001213X34510 </t>
  </si>
  <si>
    <t xml:space="preserve"> LAX86FUM03 </t>
  </si>
  <si>
    <t xml:space="preserve"> N57999 </t>
  </si>
  <si>
    <t xml:space="preserve"> QUICKSILVER MX 2 </t>
  </si>
  <si>
    <t xml:space="preserve">20001213X34494 </t>
  </si>
  <si>
    <t xml:space="preserve"> FTW86LA161 </t>
  </si>
  <si>
    <t xml:space="preserve"> GRAND ISLE-43 </t>
  </si>
  <si>
    <t xml:space="preserve"> N3905G </t>
  </si>
  <si>
    <t xml:space="preserve">20001213X34475 </t>
  </si>
  <si>
    <t xml:space="preserve"> FTW86FA156 </t>
  </si>
  <si>
    <t xml:space="preserve"> N6198L </t>
  </si>
  <si>
    <t xml:space="preserve">20001213X34443 </t>
  </si>
  <si>
    <t xml:space="preserve"> CHI86MA216B </t>
  </si>
  <si>
    <t xml:space="preserve"> N7388Y </t>
  </si>
  <si>
    <t xml:space="preserve"> CHI86MA216A </t>
  </si>
  <si>
    <t xml:space="preserve"> N749N </t>
  </si>
  <si>
    <t xml:space="preserve">20001213X34440 </t>
  </si>
  <si>
    <t xml:space="preserve"> CHI86LA214 </t>
  </si>
  <si>
    <t xml:space="preserve"> N3736M </t>
  </si>
  <si>
    <t xml:space="preserve">20001213X34423 </t>
  </si>
  <si>
    <t xml:space="preserve"> CHI86FER17 </t>
  </si>
  <si>
    <t xml:space="preserve"> N41EB </t>
  </si>
  <si>
    <t xml:space="preserve"> EUGENE BOOS </t>
  </si>
  <si>
    <t xml:space="preserve">20001213X34403 </t>
  </si>
  <si>
    <t xml:space="preserve"> ATL86LA234 </t>
  </si>
  <si>
    <t xml:space="preserve"> RICHARD B. RUSSELL </t>
  </si>
  <si>
    <t xml:space="preserve"> N545JS </t>
  </si>
  <si>
    <t xml:space="preserve">20001213X34402 </t>
  </si>
  <si>
    <t xml:space="preserve"> ATL86LA233 </t>
  </si>
  <si>
    <t xml:space="preserve"> N5891C </t>
  </si>
  <si>
    <t xml:space="preserve">20001213X34388 </t>
  </si>
  <si>
    <t xml:space="preserve"> ATL86FEK07 </t>
  </si>
  <si>
    <t xml:space="preserve"> MARYSVILLE, OH </t>
  </si>
  <si>
    <t xml:space="preserve"> I78 </t>
  </si>
  <si>
    <t xml:space="preserve"> N3678Q </t>
  </si>
  <si>
    <t xml:space="preserve">20001213X34383 </t>
  </si>
  <si>
    <t xml:space="preserve"> ATL86FA235 </t>
  </si>
  <si>
    <t xml:space="preserve"> ME80 </t>
  </si>
  <si>
    <t xml:space="preserve"> MESERVE FIELD </t>
  </si>
  <si>
    <t xml:space="preserve"> N4641H </t>
  </si>
  <si>
    <t xml:space="preserve">20001213X34382 </t>
  </si>
  <si>
    <t xml:space="preserve"> ATL86FA231 </t>
  </si>
  <si>
    <t xml:space="preserve"> CUB FIELD </t>
  </si>
  <si>
    <t xml:space="preserve"> N9698P </t>
  </si>
  <si>
    <t xml:space="preserve">20001213X34662 </t>
  </si>
  <si>
    <t xml:space="preserve"> SEA86LA236 </t>
  </si>
  <si>
    <t xml:space="preserve"> LORD FLAT, OR </t>
  </si>
  <si>
    <t xml:space="preserve"> LORD FLAT </t>
  </si>
  <si>
    <t xml:space="preserve"> N737NT </t>
  </si>
  <si>
    <t xml:space="preserve">20001213X34657 </t>
  </si>
  <si>
    <t xml:space="preserve"> SEA86LA228 </t>
  </si>
  <si>
    <t xml:space="preserve"> GYWR </t>
  </si>
  <si>
    <t xml:space="preserve">20001213X34566 </t>
  </si>
  <si>
    <t xml:space="preserve"> MKC86LA122 </t>
  </si>
  <si>
    <t xml:space="preserve"> N7364 </t>
  </si>
  <si>
    <t xml:space="preserve">20001213X34560 </t>
  </si>
  <si>
    <t xml:space="preserve"> MIA86LA245 </t>
  </si>
  <si>
    <t xml:space="preserve">20001213X34534 </t>
  </si>
  <si>
    <t xml:space="preserve"> LAX86LA336 </t>
  </si>
  <si>
    <t xml:space="preserve"> LOWER LAKE </t>
  </si>
  <si>
    <t xml:space="preserve"> N3651S </t>
  </si>
  <si>
    <t xml:space="preserve">20001213X34493 </t>
  </si>
  <si>
    <t xml:space="preserve"> FTW86LA158 </t>
  </si>
  <si>
    <t xml:space="preserve"> N7711J </t>
  </si>
  <si>
    <t xml:space="preserve">20001213X34492 </t>
  </si>
  <si>
    <t xml:space="preserve"> FTW86LA157 </t>
  </si>
  <si>
    <t xml:space="preserve"> AFTON, OK </t>
  </si>
  <si>
    <t xml:space="preserve"> OK33 </t>
  </si>
  <si>
    <t xml:space="preserve"> SHANGRI-LA </t>
  </si>
  <si>
    <t xml:space="preserve"> N214PR </t>
  </si>
  <si>
    <t xml:space="preserve">20001213X34474 </t>
  </si>
  <si>
    <t xml:space="preserve"> FTW86FA154 </t>
  </si>
  <si>
    <t xml:space="preserve"> N2532M </t>
  </si>
  <si>
    <t xml:space="preserve">20001213X34442 </t>
  </si>
  <si>
    <t xml:space="preserve"> CHI86MA212B </t>
  </si>
  <si>
    <t xml:space="preserve"> N4845B </t>
  </si>
  <si>
    <t xml:space="preserve"> CHI86MA212A </t>
  </si>
  <si>
    <t xml:space="preserve"> N284MC </t>
  </si>
  <si>
    <t xml:space="preserve">20001213X34441 </t>
  </si>
  <si>
    <t xml:space="preserve"> CHI86LA217 </t>
  </si>
  <si>
    <t xml:space="preserve"> BEMENT, IL </t>
  </si>
  <si>
    <t xml:space="preserve"> BEMENT </t>
  </si>
  <si>
    <t xml:space="preserve">20001213X34417 </t>
  </si>
  <si>
    <t xml:space="preserve"> CHI86FA215 </t>
  </si>
  <si>
    <t xml:space="preserve"> N53700 </t>
  </si>
  <si>
    <t xml:space="preserve">20001213X34401 </t>
  </si>
  <si>
    <t xml:space="preserve"> ATL86LA232 </t>
  </si>
  <si>
    <t xml:space="preserve"> N22144 </t>
  </si>
  <si>
    <t xml:space="preserve">20001213X34373 </t>
  </si>
  <si>
    <t xml:space="preserve"> ANC86LA140 </t>
  </si>
  <si>
    <t xml:space="preserve">20001213X34372 </t>
  </si>
  <si>
    <t xml:space="preserve"> ANC86LA139 </t>
  </si>
  <si>
    <t xml:space="preserve"> SUSITNA RIVER, AK </t>
  </si>
  <si>
    <t xml:space="preserve"> N1177E </t>
  </si>
  <si>
    <t xml:space="preserve">20001213X34562 </t>
  </si>
  <si>
    <t xml:space="preserve"> MKC86FA179 </t>
  </si>
  <si>
    <t xml:space="preserve"> TEXARKANA MUNI/WEBB FIELD </t>
  </si>
  <si>
    <t xml:space="preserve"> N252K </t>
  </si>
  <si>
    <t xml:space="preserve"> 18-56 (HOWARD 250) </t>
  </si>
  <si>
    <t xml:space="preserve">20001213X34533 </t>
  </si>
  <si>
    <t xml:space="preserve"> LAX86LA335 </t>
  </si>
  <si>
    <t xml:space="preserve"> N9845E </t>
  </si>
  <si>
    <t xml:space="preserve">20001213X34531 </t>
  </si>
  <si>
    <t xml:space="preserve"> LAX86LA333 </t>
  </si>
  <si>
    <t xml:space="preserve"> N9745H </t>
  </si>
  <si>
    <t xml:space="preserve">20001213X34472 </t>
  </si>
  <si>
    <t xml:space="preserve"> DEN86MA241 </t>
  </si>
  <si>
    <t xml:space="preserve"> N2727A </t>
  </si>
  <si>
    <t xml:space="preserve"> DENVER AIR CENTER (DBA: SKYCAB) </t>
  </si>
  <si>
    <t xml:space="preserve">20001213X34418 </t>
  </si>
  <si>
    <t xml:space="preserve"> CHI86FEE06 </t>
  </si>
  <si>
    <t xml:space="preserve"> CLOW INTL. </t>
  </si>
  <si>
    <t xml:space="preserve"> N45FC </t>
  </si>
  <si>
    <t xml:space="preserve"> FRILING/COTHERN </t>
  </si>
  <si>
    <t xml:space="preserve">20001213X34387 </t>
  </si>
  <si>
    <t xml:space="preserve"> ATL86FEK06 </t>
  </si>
  <si>
    <t xml:space="preserve"> ALLEN COUNTY </t>
  </si>
  <si>
    <t xml:space="preserve"> SUNBURST </t>
  </si>
  <si>
    <t xml:space="preserve">20001213X34656 </t>
  </si>
  <si>
    <t xml:space="preserve"> SEA86LA227 </t>
  </si>
  <si>
    <t xml:space="preserve"> N354BQ </t>
  </si>
  <si>
    <t xml:space="preserve">20001213X34655 </t>
  </si>
  <si>
    <t xml:space="preserve"> SEA86LA226 </t>
  </si>
  <si>
    <t xml:space="preserve"> N10LH </t>
  </si>
  <si>
    <t xml:space="preserve"> HEGSTED </t>
  </si>
  <si>
    <t xml:space="preserve"> S16B </t>
  </si>
  <si>
    <t xml:space="preserve">20001213X34612 </t>
  </si>
  <si>
    <t xml:space="preserve"> NYC86LA221 </t>
  </si>
  <si>
    <t xml:space="preserve"> N6659S </t>
  </si>
  <si>
    <t xml:space="preserve">20001213X34590 </t>
  </si>
  <si>
    <t xml:space="preserve"> NYC86FHD03 </t>
  </si>
  <si>
    <t xml:space="preserve"> MOORESTOWN, NJ </t>
  </si>
  <si>
    <t xml:space="preserve"> N8FP </t>
  </si>
  <si>
    <t xml:space="preserve"> PASSONNO </t>
  </si>
  <si>
    <t xml:space="preserve">20001213X34588 </t>
  </si>
  <si>
    <t xml:space="preserve"> NYC86FA218 </t>
  </si>
  <si>
    <t xml:space="preserve"> A1Y </t>
  </si>
  <si>
    <t xml:space="preserve"> BADER </t>
  </si>
  <si>
    <t xml:space="preserve"> N4571Q </t>
  </si>
  <si>
    <t xml:space="preserve">20001213X34579 </t>
  </si>
  <si>
    <t xml:space="preserve"> MKC86LA180 </t>
  </si>
  <si>
    <t xml:space="preserve"> JUNCTION CITY MUNICIPAL </t>
  </si>
  <si>
    <t xml:space="preserve"> PA-28-150C </t>
  </si>
  <si>
    <t xml:space="preserve">20001213X34559 </t>
  </si>
  <si>
    <t xml:space="preserve"> MIA86LA244 </t>
  </si>
  <si>
    <t xml:space="preserve"> N4524J </t>
  </si>
  <si>
    <t xml:space="preserve"> PA-28-R </t>
  </si>
  <si>
    <t xml:space="preserve">20001213X34404 </t>
  </si>
  <si>
    <t xml:space="preserve"> ATL86LA254 </t>
  </si>
  <si>
    <t xml:space="preserve"> N9101D </t>
  </si>
  <si>
    <t xml:space="preserve">20001213X34400 </t>
  </si>
  <si>
    <t xml:space="preserve"> ATL86LA230 </t>
  </si>
  <si>
    <t xml:space="preserve"> N5042X </t>
  </si>
  <si>
    <t xml:space="preserve">20001213X34371 </t>
  </si>
  <si>
    <t xml:space="preserve"> ANC86LA138 </t>
  </si>
  <si>
    <t xml:space="preserve">20001213X34578 </t>
  </si>
  <si>
    <t xml:space="preserve"> MKC86LA178 </t>
  </si>
  <si>
    <t xml:space="preserve"> N3791R </t>
  </si>
  <si>
    <t xml:space="preserve">20001213X34575 </t>
  </si>
  <si>
    <t xml:space="preserve"> MKC86LA175 </t>
  </si>
  <si>
    <t xml:space="preserve"> WILSON, KS </t>
  </si>
  <si>
    <t xml:space="preserve"> N3442W </t>
  </si>
  <si>
    <t xml:space="preserve">20001213X34558 </t>
  </si>
  <si>
    <t xml:space="preserve"> MIA86LA243 </t>
  </si>
  <si>
    <t xml:space="preserve"> N1629H </t>
  </si>
  <si>
    <t xml:space="preserve">20001213X34530 </t>
  </si>
  <si>
    <t xml:space="preserve"> LAX86LA332 </t>
  </si>
  <si>
    <t xml:space="preserve"> SAN JOSE INTL. </t>
  </si>
  <si>
    <t xml:space="preserve"> N738WQ </t>
  </si>
  <si>
    <t xml:space="preserve">20001213X34529 </t>
  </si>
  <si>
    <t xml:space="preserve"> LAX86LA331 </t>
  </si>
  <si>
    <t xml:space="preserve"> N5135A </t>
  </si>
  <si>
    <t xml:space="preserve">20001213X34467 </t>
  </si>
  <si>
    <t xml:space="preserve"> DEN86LA239 </t>
  </si>
  <si>
    <t xml:space="preserve"> GRAND FORKS-MARK ANDREWS </t>
  </si>
  <si>
    <t xml:space="preserve"> N900TS </t>
  </si>
  <si>
    <t xml:space="preserve">20001213X34399 </t>
  </si>
  <si>
    <t xml:space="preserve"> ATL86LA229 </t>
  </si>
  <si>
    <t xml:space="preserve"> N25803 </t>
  </si>
  <si>
    <t xml:space="preserve">20001213X34398 </t>
  </si>
  <si>
    <t xml:space="preserve"> ATL86LA226 </t>
  </si>
  <si>
    <t xml:space="preserve"> CAMPOBELLO, SC </t>
  </si>
  <si>
    <t xml:space="preserve"> N11154 </t>
  </si>
  <si>
    <t xml:space="preserve">20001213X34374 </t>
  </si>
  <si>
    <t xml:space="preserve"> ANC86LA141 </t>
  </si>
  <si>
    <t xml:space="preserve"> N400TH </t>
  </si>
  <si>
    <t xml:space="preserve">20001213X34628 </t>
  </si>
  <si>
    <t xml:space="preserve"> SEA86FA225 </t>
  </si>
  <si>
    <t xml:space="preserve"> N340MV </t>
  </si>
  <si>
    <t xml:space="preserve">20001213X34557 </t>
  </si>
  <si>
    <t xml:space="preserve"> MIA86LA242 </t>
  </si>
  <si>
    <t xml:space="preserve"> N6460W </t>
  </si>
  <si>
    <t xml:space="preserve">20001213X34538 </t>
  </si>
  <si>
    <t xml:space="preserve"> LAX86LA343 </t>
  </si>
  <si>
    <t xml:space="preserve"> N4083R </t>
  </si>
  <si>
    <t xml:space="preserve">20001213X34381 </t>
  </si>
  <si>
    <t xml:space="preserve"> ATL86FA227 </t>
  </si>
  <si>
    <t xml:space="preserve"> N5299J </t>
  </si>
  <si>
    <t xml:space="preserve">20001213X34660 </t>
  </si>
  <si>
    <t xml:space="preserve"> SEA86LA234 </t>
  </si>
  <si>
    <t xml:space="preserve"> ASHWOOD, OR </t>
  </si>
  <si>
    <t xml:space="preserve"> N9051T </t>
  </si>
  <si>
    <t xml:space="preserve">20001213X34654 </t>
  </si>
  <si>
    <t xml:space="preserve"> SEA86LA224 </t>
  </si>
  <si>
    <t xml:space="preserve">20001213X34653 </t>
  </si>
  <si>
    <t xml:space="preserve"> SEA86LA223 </t>
  </si>
  <si>
    <t xml:space="preserve"> N4077X </t>
  </si>
  <si>
    <t xml:space="preserve">20001213X34652 </t>
  </si>
  <si>
    <t xml:space="preserve"> SEA86LA222 </t>
  </si>
  <si>
    <t xml:space="preserve"> SANDPOINT ARPT </t>
  </si>
  <si>
    <t xml:space="preserve"> N4151Y </t>
  </si>
  <si>
    <t xml:space="preserve">20001213X34651 </t>
  </si>
  <si>
    <t xml:space="preserve"> SEA86LA221 </t>
  </si>
  <si>
    <t xml:space="preserve"> SAN JUAN ISLAND, WA </t>
  </si>
  <si>
    <t xml:space="preserve"> N7405T </t>
  </si>
  <si>
    <t xml:space="preserve">20001213X34649 </t>
  </si>
  <si>
    <t xml:space="preserve"> SEA86LA219 </t>
  </si>
  <si>
    <t xml:space="preserve"> N85KB </t>
  </si>
  <si>
    <t xml:space="preserve"> BRENNAN </t>
  </si>
  <si>
    <t xml:space="preserve">20001213X34610 </t>
  </si>
  <si>
    <t xml:space="preserve"> NYC86LA217 </t>
  </si>
  <si>
    <t xml:space="preserve"> N5238X </t>
  </si>
  <si>
    <t xml:space="preserve">20001213X34591 </t>
  </si>
  <si>
    <t xml:space="preserve"> NYC86FHM03 </t>
  </si>
  <si>
    <t xml:space="preserve"> N7XT </t>
  </si>
  <si>
    <t xml:space="preserve">20001213X34574 </t>
  </si>
  <si>
    <t xml:space="preserve"> MKC86LA174 </t>
  </si>
  <si>
    <t xml:space="preserve"> SUNFLOWER AERODROME </t>
  </si>
  <si>
    <t xml:space="preserve">20001213X34573 </t>
  </si>
  <si>
    <t xml:space="preserve"> MKC86LA173 </t>
  </si>
  <si>
    <t xml:space="preserve"> N5376F </t>
  </si>
  <si>
    <t xml:space="preserve">20001213X34556 </t>
  </si>
  <si>
    <t xml:space="preserve"> MIA86LA240 </t>
  </si>
  <si>
    <t xml:space="preserve"> DUBLIN, MS </t>
  </si>
  <si>
    <t xml:space="preserve"> N55290 </t>
  </si>
  <si>
    <t xml:space="preserve">20001213X34541 </t>
  </si>
  <si>
    <t xml:space="preserve"> MIA86FA241 </t>
  </si>
  <si>
    <t xml:space="preserve"> N49P </t>
  </si>
  <si>
    <t xml:space="preserve"> RUSSELL POST </t>
  </si>
  <si>
    <t xml:space="preserve">20001213X34527 </t>
  </si>
  <si>
    <t xml:space="preserve"> LAX86LA329 </t>
  </si>
  <si>
    <t xml:space="preserve"> N56710 </t>
  </si>
  <si>
    <t xml:space="preserve">20001213X34491 </t>
  </si>
  <si>
    <t xml:space="preserve"> FTW86LA155 </t>
  </si>
  <si>
    <t xml:space="preserve"> N7261T </t>
  </si>
  <si>
    <t xml:space="preserve">20001213X34465 </t>
  </si>
  <si>
    <t xml:space="preserve"> DEN86LA236 </t>
  </si>
  <si>
    <t xml:space="preserve"> MAYALA </t>
  </si>
  <si>
    <t xml:space="preserve">20001213X34439 </t>
  </si>
  <si>
    <t xml:space="preserve"> CHI86LA213 </t>
  </si>
  <si>
    <t xml:space="preserve"> CLINTONVILLE, WI </t>
  </si>
  <si>
    <t xml:space="preserve">20001213X34436 </t>
  </si>
  <si>
    <t xml:space="preserve"> CHI86LA209 </t>
  </si>
  <si>
    <t xml:space="preserve"> N8765S </t>
  </si>
  <si>
    <t xml:space="preserve">20001213X34397 </t>
  </si>
  <si>
    <t xml:space="preserve"> ATL86LA225 </t>
  </si>
  <si>
    <t xml:space="preserve"> N285G </t>
  </si>
  <si>
    <t xml:space="preserve">20001213X34396 </t>
  </si>
  <si>
    <t xml:space="preserve"> ATL86LA224 </t>
  </si>
  <si>
    <t xml:space="preserve"> 263 </t>
  </si>
  <si>
    <t xml:space="preserve"> N50HZ </t>
  </si>
  <si>
    <t xml:space="preserve">20001213X34650 </t>
  </si>
  <si>
    <t xml:space="preserve"> SEA86LA220 </t>
  </si>
  <si>
    <t xml:space="preserve"> WEIPPE, ID </t>
  </si>
  <si>
    <t xml:space="preserve"> LACKEY FIELD </t>
  </si>
  <si>
    <t xml:space="preserve"> N4694K </t>
  </si>
  <si>
    <t xml:space="preserve">20001213X34626 </t>
  </si>
  <si>
    <t xml:space="preserve"> SEA86FA216 </t>
  </si>
  <si>
    <t xml:space="preserve"> N394SK </t>
  </si>
  <si>
    <t xml:space="preserve">20001213X34576 </t>
  </si>
  <si>
    <t xml:space="preserve"> MKC86LA176 </t>
  </si>
  <si>
    <t xml:space="preserve"> N7625Y </t>
  </si>
  <si>
    <t xml:space="preserve">20001213X34540 </t>
  </si>
  <si>
    <t xml:space="preserve"> MIA86FA239 </t>
  </si>
  <si>
    <t xml:space="preserve"> N23266 </t>
  </si>
  <si>
    <t xml:space="preserve">20001213X34528 </t>
  </si>
  <si>
    <t xml:space="preserve"> LAX86LA330 </t>
  </si>
  <si>
    <t xml:space="preserve"> N5299N </t>
  </si>
  <si>
    <t xml:space="preserve">20001213X34511 </t>
  </si>
  <si>
    <t xml:space="preserve"> LAX86FVA15 </t>
  </si>
  <si>
    <t xml:space="preserve"> N9023B </t>
  </si>
  <si>
    <t xml:space="preserve"> I.C.A. BRASOV </t>
  </si>
  <si>
    <t xml:space="preserve"> IS-28M2 </t>
  </si>
  <si>
    <t xml:space="preserve">20001213X34509 </t>
  </si>
  <si>
    <t xml:space="preserve"> LAX86FUM02 </t>
  </si>
  <si>
    <t xml:space="preserve"> N42TJ </t>
  </si>
  <si>
    <t xml:space="preserve">20001213X34507 </t>
  </si>
  <si>
    <t xml:space="preserve"> LAX86FA328 </t>
  </si>
  <si>
    <t xml:space="preserve"> N7382Q </t>
  </si>
  <si>
    <t xml:space="preserve">20001213X34476 </t>
  </si>
  <si>
    <t xml:space="preserve"> FTW86FPA26 </t>
  </si>
  <si>
    <t xml:space="preserve"> N22JE </t>
  </si>
  <si>
    <t xml:space="preserve">20001213X34468 </t>
  </si>
  <si>
    <t xml:space="preserve"> DEN86LA240 </t>
  </si>
  <si>
    <t xml:space="preserve"> N2790D </t>
  </si>
  <si>
    <t xml:space="preserve">20001213X34466 </t>
  </si>
  <si>
    <t xml:space="preserve"> DEN86LA237 </t>
  </si>
  <si>
    <t xml:space="preserve"> N24151 </t>
  </si>
  <si>
    <t xml:space="preserve">20001213X34438 </t>
  </si>
  <si>
    <t xml:space="preserve"> CHI86LA211 </t>
  </si>
  <si>
    <t xml:space="preserve"> NORTHSIDE MUSKEGON </t>
  </si>
  <si>
    <t xml:space="preserve">20001213X34408 </t>
  </si>
  <si>
    <t xml:space="preserve"> BFO86LA041 </t>
  </si>
  <si>
    <t xml:space="preserve"> N41464 </t>
  </si>
  <si>
    <t xml:space="preserve">20001213X34369 </t>
  </si>
  <si>
    <t xml:space="preserve"> ANC86LA135 </t>
  </si>
  <si>
    <t xml:space="preserve"> A-185E </t>
  </si>
  <si>
    <t xml:space="preserve">20001213X34368 </t>
  </si>
  <si>
    <t xml:space="preserve"> ANC86LA134 </t>
  </si>
  <si>
    <t xml:space="preserve"> NABESNA, AK </t>
  </si>
  <si>
    <t xml:space="preserve"> N2994Z </t>
  </si>
  <si>
    <t xml:space="preserve">20001213X34354 </t>
  </si>
  <si>
    <t xml:space="preserve"> ANC86IA137 </t>
  </si>
  <si>
    <t xml:space="preserve">20001213X34648 </t>
  </si>
  <si>
    <t xml:space="preserve"> SEA86LA218 </t>
  </si>
  <si>
    <t xml:space="preserve"> SOLDIER BAR AIR, ID </t>
  </si>
  <si>
    <t xml:space="preserve"> SOLDIER BAR AIRSTRIP </t>
  </si>
  <si>
    <t xml:space="preserve"> N1RC </t>
  </si>
  <si>
    <t xml:space="preserve">20001213X34617 </t>
  </si>
  <si>
    <t xml:space="preserve"> NYC86LA227 </t>
  </si>
  <si>
    <t xml:space="preserve"> N255PH </t>
  </si>
  <si>
    <t xml:space="preserve">20001213X34587 </t>
  </si>
  <si>
    <t xml:space="preserve"> NYC86FA214 </t>
  </si>
  <si>
    <t xml:space="preserve"> FT. DIX, NJ </t>
  </si>
  <si>
    <t xml:space="preserve"> N8734P </t>
  </si>
  <si>
    <t xml:space="preserve">20001213X34577 </t>
  </si>
  <si>
    <t xml:space="preserve"> MKC86LA177 </t>
  </si>
  <si>
    <t xml:space="preserve">20001213X34464 </t>
  </si>
  <si>
    <t xml:space="preserve"> DEN86LA234 </t>
  </si>
  <si>
    <t xml:space="preserve"> N6952M </t>
  </si>
  <si>
    <t xml:space="preserve">20001213X34437 </t>
  </si>
  <si>
    <t xml:space="preserve"> CHI86LA210 </t>
  </si>
  <si>
    <t xml:space="preserve"> N2430E </t>
  </si>
  <si>
    <t xml:space="preserve">20001213X34647 </t>
  </si>
  <si>
    <t xml:space="preserve"> SEA86LA214 </t>
  </si>
  <si>
    <t xml:space="preserve"> N95913 </t>
  </si>
  <si>
    <t xml:space="preserve">20001213X34625 </t>
  </si>
  <si>
    <t xml:space="preserve"> SEA86FA215 </t>
  </si>
  <si>
    <t xml:space="preserve"> N73569 </t>
  </si>
  <si>
    <t xml:space="preserve">20001213X34611 </t>
  </si>
  <si>
    <t xml:space="preserve"> NYC86LA220 </t>
  </si>
  <si>
    <t xml:space="preserve">20001213X34526 </t>
  </si>
  <si>
    <t xml:space="preserve"> LAX86LA327 </t>
  </si>
  <si>
    <t xml:space="preserve"> N4831A </t>
  </si>
  <si>
    <t xml:space="preserve">20001213X34450 </t>
  </si>
  <si>
    <t xml:space="preserve"> DEN86IA235 </t>
  </si>
  <si>
    <t xml:space="preserve"> N31001 </t>
  </si>
  <si>
    <t xml:space="preserve">20001213X34409 </t>
  </si>
  <si>
    <t xml:space="preserve"> BFO86LA043 </t>
  </si>
  <si>
    <t xml:space="preserve">20001213X34380 </t>
  </si>
  <si>
    <t xml:space="preserve"> ATL86FA223 </t>
  </si>
  <si>
    <t xml:space="preserve"> WEST GREEN, GA </t>
  </si>
  <si>
    <t xml:space="preserve"> N6655V </t>
  </si>
  <si>
    <t xml:space="preserve">20001213X34639 </t>
  </si>
  <si>
    <t xml:space="preserve"> SEA86LA201 </t>
  </si>
  <si>
    <t xml:space="preserve"> LAGES, NV </t>
  </si>
  <si>
    <t xml:space="preserve"> N1873F </t>
  </si>
  <si>
    <t xml:space="preserve">20001213X34627 </t>
  </si>
  <si>
    <t xml:space="preserve"> SEA86FA217 </t>
  </si>
  <si>
    <t xml:space="preserve"> N9940Y </t>
  </si>
  <si>
    <t xml:space="preserve">20001213X34489 </t>
  </si>
  <si>
    <t xml:space="preserve"> FTW86LA152 </t>
  </si>
  <si>
    <t xml:space="preserve"> 369-500D </t>
  </si>
  <si>
    <t xml:space="preserve">20001213X34430 </t>
  </si>
  <si>
    <t xml:space="preserve"> CHI86LA203 </t>
  </si>
  <si>
    <t xml:space="preserve"> KEEGO HARBOR, MI </t>
  </si>
  <si>
    <t xml:space="preserve"> N113G </t>
  </si>
  <si>
    <t xml:space="preserve">20001213X34367 </t>
  </si>
  <si>
    <t xml:space="preserve"> ANC86LA133 </t>
  </si>
  <si>
    <t xml:space="preserve"> KAMISHAK BAY, AK </t>
  </si>
  <si>
    <t xml:space="preserve"> N39269 </t>
  </si>
  <si>
    <t xml:space="preserve"> TIMOTHY J. LAPORTE (DBA: ILIAMNA AIR TAXI, INC.) </t>
  </si>
  <si>
    <t xml:space="preserve">20001213X34366 </t>
  </si>
  <si>
    <t xml:space="preserve"> ANC86LA132 </t>
  </si>
  <si>
    <t xml:space="preserve"> N7481K </t>
  </si>
  <si>
    <t xml:space="preserve">20001213X34624 </t>
  </si>
  <si>
    <t xml:space="preserve"> SEA86FA213 </t>
  </si>
  <si>
    <t xml:space="preserve"> N45830 </t>
  </si>
  <si>
    <t xml:space="preserve">20001213X34506 </t>
  </si>
  <si>
    <t xml:space="preserve"> LAX86FA326 </t>
  </si>
  <si>
    <t xml:space="preserve"> WILMINGTON, CA </t>
  </si>
  <si>
    <t xml:space="preserve"> N92252 </t>
  </si>
  <si>
    <t xml:space="preserve">20001213X34365 </t>
  </si>
  <si>
    <t xml:space="preserve"> ANC86LA131 </t>
  </si>
  <si>
    <t xml:space="preserve"> N4856V </t>
  </si>
  <si>
    <t xml:space="preserve"> 172RGII </t>
  </si>
  <si>
    <t xml:space="preserve">20001213X34353 </t>
  </si>
  <si>
    <t xml:space="preserve"> ANC86FA130 </t>
  </si>
  <si>
    <t xml:space="preserve"> N52137 </t>
  </si>
  <si>
    <t xml:space="preserve">20001213X34646 </t>
  </si>
  <si>
    <t xml:space="preserve"> SEA86LA212 </t>
  </si>
  <si>
    <t xml:space="preserve"> N201PJ </t>
  </si>
  <si>
    <t xml:space="preserve">20001213X34532 </t>
  </si>
  <si>
    <t xml:space="preserve"> LAX86LA334 </t>
  </si>
  <si>
    <t xml:space="preserve"> N8976B </t>
  </si>
  <si>
    <t xml:space="preserve">20001213X34463 </t>
  </si>
  <si>
    <t xml:space="preserve"> DEN86LA233 </t>
  </si>
  <si>
    <t xml:space="preserve"> N34043 </t>
  </si>
  <si>
    <t xml:space="preserve">20001213X34420 </t>
  </si>
  <si>
    <t xml:space="preserve"> CHI86FEM14 </t>
  </si>
  <si>
    <t xml:space="preserve">20001213X34370 </t>
  </si>
  <si>
    <t xml:space="preserve"> ANC86LA136 </t>
  </si>
  <si>
    <t xml:space="preserve"> MCNEIL RIVER, AK </t>
  </si>
  <si>
    <t xml:space="preserve">20001213X34644 </t>
  </si>
  <si>
    <t xml:space="preserve"> SEA86LA208 </t>
  </si>
  <si>
    <t xml:space="preserve"> N511JN </t>
  </si>
  <si>
    <t xml:space="preserve">20001213X34622 </t>
  </si>
  <si>
    <t xml:space="preserve"> SEA86FA207 </t>
  </si>
  <si>
    <t xml:space="preserve"> 13WA </t>
  </si>
  <si>
    <t xml:space="preserve"> REINIG AIRPARK </t>
  </si>
  <si>
    <t xml:space="preserve"> N2320J </t>
  </si>
  <si>
    <t xml:space="preserve">20001213X34572 </t>
  </si>
  <si>
    <t xml:space="preserve"> MKC86LA172 </t>
  </si>
  <si>
    <t xml:space="preserve"> REPUBLIC, MO </t>
  </si>
  <si>
    <t xml:space="preserve">20001213X34555 </t>
  </si>
  <si>
    <t xml:space="preserve"> MIA86LA238 </t>
  </si>
  <si>
    <t xml:space="preserve"> N1638G </t>
  </si>
  <si>
    <t xml:space="preserve">20001213X34496 </t>
  </si>
  <si>
    <t xml:space="preserve"> FTW86LPJ11 </t>
  </si>
  <si>
    <t xml:space="preserve">20001213X34488 </t>
  </si>
  <si>
    <t xml:space="preserve"> FTW86LA151 </t>
  </si>
  <si>
    <t xml:space="preserve"> LAKE MURRAY, OK </t>
  </si>
  <si>
    <t xml:space="preserve"> LAKE MURRAY </t>
  </si>
  <si>
    <t xml:space="preserve"> N8422M </t>
  </si>
  <si>
    <t xml:space="preserve">20001213X34487 </t>
  </si>
  <si>
    <t xml:space="preserve"> FTW86LA150 </t>
  </si>
  <si>
    <t xml:space="preserve"> MATAGORDA IS., TX </t>
  </si>
  <si>
    <t xml:space="preserve"> N147ED </t>
  </si>
  <si>
    <t xml:space="preserve">20001213X34435 </t>
  </si>
  <si>
    <t xml:space="preserve"> CHI86LA208 </t>
  </si>
  <si>
    <t xml:space="preserve"> N12GH </t>
  </si>
  <si>
    <t xml:space="preserve">20001213X34434 </t>
  </si>
  <si>
    <t xml:space="preserve"> CHI86LA207 </t>
  </si>
  <si>
    <t xml:space="preserve"> GALESBURG </t>
  </si>
  <si>
    <t xml:space="preserve"> N8787C </t>
  </si>
  <si>
    <t xml:space="preserve">20001213X34433 </t>
  </si>
  <si>
    <t xml:space="preserve"> CHI86LA206 </t>
  </si>
  <si>
    <t xml:space="preserve"> N8529D </t>
  </si>
  <si>
    <t xml:space="preserve">20001213X34431 </t>
  </si>
  <si>
    <t xml:space="preserve"> CHI86LA204 </t>
  </si>
  <si>
    <t xml:space="preserve"> CHESANING </t>
  </si>
  <si>
    <t xml:space="preserve"> N95638 </t>
  </si>
  <si>
    <t xml:space="preserve">20001213X34405 </t>
  </si>
  <si>
    <t xml:space="preserve"> BFO86FA042 </t>
  </si>
  <si>
    <t xml:space="preserve"> BOWLEYS QRTRS, MD </t>
  </si>
  <si>
    <t xml:space="preserve"> GLENN L. MARTIN STATE </t>
  </si>
  <si>
    <t xml:space="preserve"> N31AB </t>
  </si>
  <si>
    <t xml:space="preserve">20001213X34363 </t>
  </si>
  <si>
    <t xml:space="preserve"> ANC86LA128 </t>
  </si>
  <si>
    <t xml:space="preserve"> N3367R </t>
  </si>
  <si>
    <t xml:space="preserve"> (DBA: COOK INLET AVIATION, INC.) </t>
  </si>
  <si>
    <t xml:space="preserve">20001213X34362 </t>
  </si>
  <si>
    <t xml:space="preserve"> ANC86LA127 </t>
  </si>
  <si>
    <t xml:space="preserve"> N5108B </t>
  </si>
  <si>
    <t xml:space="preserve">20001213X34594 </t>
  </si>
  <si>
    <t xml:space="preserve"> NYC86FNC08 </t>
  </si>
  <si>
    <t xml:space="preserve"> EPSOM, NH </t>
  </si>
  <si>
    <t xml:space="preserve"> N8937R </t>
  </si>
  <si>
    <t xml:space="preserve">20001213X34564 </t>
  </si>
  <si>
    <t xml:space="preserve"> MKC86FCD03 </t>
  </si>
  <si>
    <t xml:space="preserve"> WATERLOO </t>
  </si>
  <si>
    <t xml:space="preserve"> N49RW </t>
  </si>
  <si>
    <t xml:space="preserve"> ROGER WARNELL </t>
  </si>
  <si>
    <t xml:space="preserve">20001213X34525 </t>
  </si>
  <si>
    <t xml:space="preserve"> LAX86LA325 </t>
  </si>
  <si>
    <t xml:space="preserve"> FALLBROOK COMMUNITYA/PARK </t>
  </si>
  <si>
    <t xml:space="preserve"> N2568K </t>
  </si>
  <si>
    <t xml:space="preserve">20001213X34490 </t>
  </si>
  <si>
    <t xml:space="preserve"> FTW86LA153 </t>
  </si>
  <si>
    <t xml:space="preserve"> N6128Z </t>
  </si>
  <si>
    <t xml:space="preserve">20001213X34432 </t>
  </si>
  <si>
    <t xml:space="preserve"> CHI86LA205 </t>
  </si>
  <si>
    <t xml:space="preserve"> N40754 </t>
  </si>
  <si>
    <t xml:space="preserve">20001213X34406 </t>
  </si>
  <si>
    <t xml:space="preserve"> BFO86FIA02 </t>
  </si>
  <si>
    <t xml:space="preserve"> STANLEY, VA </t>
  </si>
  <si>
    <t xml:space="preserve"> N36489 </t>
  </si>
  <si>
    <t xml:space="preserve">20001213X34379 </t>
  </si>
  <si>
    <t xml:space="preserve"> ATL86FA222 </t>
  </si>
  <si>
    <t xml:space="preserve"> GALEX-HILLSVILLE </t>
  </si>
  <si>
    <t xml:space="preserve"> N3986N </t>
  </si>
  <si>
    <t xml:space="preserve">20001213X34645 </t>
  </si>
  <si>
    <t xml:space="preserve"> SEA86LA210 </t>
  </si>
  <si>
    <t xml:space="preserve"> N26RW </t>
  </si>
  <si>
    <t xml:space="preserve"> WISE </t>
  </si>
  <si>
    <t xml:space="preserve"> OR-71-B </t>
  </si>
  <si>
    <t xml:space="preserve">20001213X34608 </t>
  </si>
  <si>
    <t xml:space="preserve"> NYC86LA211 </t>
  </si>
  <si>
    <t xml:space="preserve"> N9909L </t>
  </si>
  <si>
    <t xml:space="preserve">20001213X34607 </t>
  </si>
  <si>
    <t xml:space="preserve"> NYC86LA210 </t>
  </si>
  <si>
    <t xml:space="preserve"> NANTUCKET MEM. </t>
  </si>
  <si>
    <t xml:space="preserve"> N1515B </t>
  </si>
  <si>
    <t xml:space="preserve">20001213X34586 </t>
  </si>
  <si>
    <t xml:space="preserve"> NYC86FA213 </t>
  </si>
  <si>
    <t xml:space="preserve"> N27EE </t>
  </si>
  <si>
    <t xml:space="preserve">20001213X34554 </t>
  </si>
  <si>
    <t xml:space="preserve"> MIA86LA237 </t>
  </si>
  <si>
    <t xml:space="preserve"> N3330F </t>
  </si>
  <si>
    <t xml:space="preserve"> 182-A </t>
  </si>
  <si>
    <t xml:space="preserve">20001213X34553 </t>
  </si>
  <si>
    <t xml:space="preserve"> MIA86LA236 </t>
  </si>
  <si>
    <t xml:space="preserve"> N4539X </t>
  </si>
  <si>
    <t xml:space="preserve">20001213X34524 </t>
  </si>
  <si>
    <t xml:space="preserve"> LAX86LA323 </t>
  </si>
  <si>
    <t xml:space="preserve"> SUN CITY WEST, AZ </t>
  </si>
  <si>
    <t xml:space="preserve"> N3371V </t>
  </si>
  <si>
    <t xml:space="preserve">20001213X34448 </t>
  </si>
  <si>
    <t xml:space="preserve"> DEN86FA231 </t>
  </si>
  <si>
    <t xml:space="preserve"> REDCLIFF, CO </t>
  </si>
  <si>
    <t xml:space="preserve">20001213X34389 </t>
  </si>
  <si>
    <t xml:space="preserve"> ATL86FKG10 </t>
  </si>
  <si>
    <t xml:space="preserve"> N31185 </t>
  </si>
  <si>
    <t xml:space="preserve">20001213X34385 </t>
  </si>
  <si>
    <t xml:space="preserve"> ATL86FEI10 </t>
  </si>
  <si>
    <t xml:space="preserve"> N35250 </t>
  </si>
  <si>
    <t xml:space="preserve"> SENIOR AERO SPORT </t>
  </si>
  <si>
    <t xml:space="preserve">20001213X34384 </t>
  </si>
  <si>
    <t xml:space="preserve"> ATL86FEI09 </t>
  </si>
  <si>
    <t xml:space="preserve"> GLEN WILLOW, OH </t>
  </si>
  <si>
    <t xml:space="preserve"> N52494 </t>
  </si>
  <si>
    <t xml:space="preserve">20001213X34364 </t>
  </si>
  <si>
    <t xml:space="preserve"> ANC86LA129 </t>
  </si>
  <si>
    <t xml:space="preserve"> ALEXANDER LODGE, AK </t>
  </si>
  <si>
    <t xml:space="preserve"> N219RG </t>
  </si>
  <si>
    <t xml:space="preserve">20001213X34352 </t>
  </si>
  <si>
    <t xml:space="preserve"> ANC86FA126B </t>
  </si>
  <si>
    <t xml:space="preserve"> ANC86FA126A </t>
  </si>
  <si>
    <t xml:space="preserve">20001213X34642 </t>
  </si>
  <si>
    <t xml:space="preserve"> SEA86LA205 </t>
  </si>
  <si>
    <t xml:space="preserve"> QUINCEY, WA </t>
  </si>
  <si>
    <t xml:space="preserve"> N9517M </t>
  </si>
  <si>
    <t xml:space="preserve">20001213X34604 </t>
  </si>
  <si>
    <t xml:space="preserve"> NYC86LA207 </t>
  </si>
  <si>
    <t xml:space="preserve"> N5888Z </t>
  </si>
  <si>
    <t xml:space="preserve">20001213X34552 </t>
  </si>
  <si>
    <t xml:space="preserve"> MIA86LA235 </t>
  </si>
  <si>
    <t xml:space="preserve">20001213X34523 </t>
  </si>
  <si>
    <t xml:space="preserve"> LAX86LA322 </t>
  </si>
  <si>
    <t xml:space="preserve"> N2122B </t>
  </si>
  <si>
    <t xml:space="preserve">20001213X34522 </t>
  </si>
  <si>
    <t xml:space="preserve"> LAX86LA321 </t>
  </si>
  <si>
    <t xml:space="preserve"> N7373H </t>
  </si>
  <si>
    <t xml:space="preserve">20001213X34500 </t>
  </si>
  <si>
    <t xml:space="preserve"> FTW86LRD23 </t>
  </si>
  <si>
    <t xml:space="preserve"> LYLES FLYING SERVICE </t>
  </si>
  <si>
    <t xml:space="preserve">20001213X34498 </t>
  </si>
  <si>
    <t xml:space="preserve"> FTW86LQG18 </t>
  </si>
  <si>
    <t xml:space="preserve"> MCADOO, TX </t>
  </si>
  <si>
    <t xml:space="preserve"> N4851R </t>
  </si>
  <si>
    <t xml:space="preserve">20001213X34486 </t>
  </si>
  <si>
    <t xml:space="preserve"> FTW86LA149 </t>
  </si>
  <si>
    <t xml:space="preserve"> N9998Y </t>
  </si>
  <si>
    <t xml:space="preserve">20001213X34643 </t>
  </si>
  <si>
    <t xml:space="preserve"> SEA86LA206 </t>
  </si>
  <si>
    <t xml:space="preserve"> OR17 </t>
  </si>
  <si>
    <t xml:space="preserve"> OXBOW RNACH AIRPORT </t>
  </si>
  <si>
    <t xml:space="preserve"> N2696U </t>
  </si>
  <si>
    <t xml:space="preserve">20010110X00283 </t>
  </si>
  <si>
    <t xml:space="preserve"> SEA86LA199 </t>
  </si>
  <si>
    <t xml:space="preserve"> N2723Z </t>
  </si>
  <si>
    <t xml:space="preserve"> 2-22EK </t>
  </si>
  <si>
    <t xml:space="preserve">20001213X34637 </t>
  </si>
  <si>
    <t xml:space="preserve"> SEA86LA198 </t>
  </si>
  <si>
    <t xml:space="preserve"> N5506S </t>
  </si>
  <si>
    <t xml:space="preserve">20001213X34485 </t>
  </si>
  <si>
    <t xml:space="preserve"> FTW86LA148 </t>
  </si>
  <si>
    <t xml:space="preserve">20001213X34386 </t>
  </si>
  <si>
    <t xml:space="preserve"> ATL86FEK05 </t>
  </si>
  <si>
    <t xml:space="preserve"> MELROSE, OH </t>
  </si>
  <si>
    <t xml:space="preserve"> N4454Y </t>
  </si>
  <si>
    <t xml:space="preserve">20001213X34378 </t>
  </si>
  <si>
    <t xml:space="preserve"> ATL86FA220 </t>
  </si>
  <si>
    <t xml:space="preserve"> N1297R </t>
  </si>
  <si>
    <t xml:space="preserve">20001213X34606 </t>
  </si>
  <si>
    <t xml:space="preserve"> NYC86LA209 </t>
  </si>
  <si>
    <t xml:space="preserve"> N6455G </t>
  </si>
  <si>
    <t xml:space="preserve">20001213X34551 </t>
  </si>
  <si>
    <t xml:space="preserve"> MIA86LA234 </t>
  </si>
  <si>
    <t xml:space="preserve"> FL09 </t>
  </si>
  <si>
    <t xml:space="preserve"> KITTYHAWK ESTATES </t>
  </si>
  <si>
    <t xml:space="preserve"> N58MC </t>
  </si>
  <si>
    <t xml:space="preserve"> F-33-C </t>
  </si>
  <si>
    <t xml:space="preserve">20001213X34514 </t>
  </si>
  <si>
    <t xml:space="preserve"> LAX86FVM06 </t>
  </si>
  <si>
    <t xml:space="preserve"> UH21E </t>
  </si>
  <si>
    <t xml:space="preserve">20001213X34508 </t>
  </si>
  <si>
    <t xml:space="preserve"> LAX86FUJ05 </t>
  </si>
  <si>
    <t xml:space="preserve">20001213X34414 </t>
  </si>
  <si>
    <t xml:space="preserve"> CHI86FA198 </t>
  </si>
  <si>
    <t xml:space="preserve"> PERRINTON, MI </t>
  </si>
  <si>
    <t xml:space="preserve"> N36284 </t>
  </si>
  <si>
    <t xml:space="preserve">20001213X34361 </t>
  </si>
  <si>
    <t xml:space="preserve"> ANC86LA125 </t>
  </si>
  <si>
    <t xml:space="preserve"> ROCHEZ MOUTONEE, AK </t>
  </si>
  <si>
    <t xml:space="preserve"> N4293Z </t>
  </si>
  <si>
    <t xml:space="preserve">20001213X34603 </t>
  </si>
  <si>
    <t xml:space="preserve"> NYC86LA206 </t>
  </si>
  <si>
    <t xml:space="preserve"> N5803U </t>
  </si>
  <si>
    <t xml:space="preserve">20001213X34571 </t>
  </si>
  <si>
    <t xml:space="preserve"> MKC86LA170 </t>
  </si>
  <si>
    <t xml:space="preserve"> DIXON, IA </t>
  </si>
  <si>
    <t xml:space="preserve"> N5575Y </t>
  </si>
  <si>
    <t xml:space="preserve">20001213X34497 </t>
  </si>
  <si>
    <t xml:space="preserve"> FTW86LQG16 </t>
  </si>
  <si>
    <t xml:space="preserve"> N2370X </t>
  </si>
  <si>
    <t xml:space="preserve">20001213X34377 </t>
  </si>
  <si>
    <t xml:space="preserve"> ATL86FA218 </t>
  </si>
  <si>
    <t xml:space="preserve"> N7442F </t>
  </si>
  <si>
    <t xml:space="preserve">20001213X34641 </t>
  </si>
  <si>
    <t xml:space="preserve"> SEA86LA204 </t>
  </si>
  <si>
    <t xml:space="preserve"> N1083Z </t>
  </si>
  <si>
    <t xml:space="preserve">20001213X34640 </t>
  </si>
  <si>
    <t xml:space="preserve"> SEA86LA202 </t>
  </si>
  <si>
    <t xml:space="preserve"> PRESTON, ID </t>
  </si>
  <si>
    <t xml:space="preserve"> N5576F </t>
  </si>
  <si>
    <t xml:space="preserve">20001213X34621 </t>
  </si>
  <si>
    <t xml:space="preserve"> SEA86FA203 </t>
  </si>
  <si>
    <t xml:space="preserve"> N6267M </t>
  </si>
  <si>
    <t xml:space="preserve">20001213X34618 </t>
  </si>
  <si>
    <t xml:space="preserve"> NYC86LA246 </t>
  </si>
  <si>
    <t xml:space="preserve"> MT. SNOW, VT </t>
  </si>
  <si>
    <t xml:space="preserve"> MT. SNOW </t>
  </si>
  <si>
    <t xml:space="preserve"> N43982 </t>
  </si>
  <si>
    <t xml:space="preserve">20001213X34601 </t>
  </si>
  <si>
    <t xml:space="preserve"> NYC86LA204 </t>
  </si>
  <si>
    <t xml:space="preserve"> N369B </t>
  </si>
  <si>
    <t xml:space="preserve">20001213X34570 </t>
  </si>
  <si>
    <t xml:space="preserve"> MKC86LA169 </t>
  </si>
  <si>
    <t xml:space="preserve"> N3064 </t>
  </si>
  <si>
    <t xml:space="preserve"> DAVID GORDON </t>
  </si>
  <si>
    <t xml:space="preserve"> WHITMAN TAILWIND </t>
  </si>
  <si>
    <t xml:space="preserve">20001213X34565 </t>
  </si>
  <si>
    <t xml:space="preserve"> MKC86FCJ04 </t>
  </si>
  <si>
    <t xml:space="preserve"> CRI </t>
  </si>
  <si>
    <t xml:space="preserve"> N39202 </t>
  </si>
  <si>
    <t xml:space="preserve"> AMATEUR BUILT </t>
  </si>
  <si>
    <t xml:space="preserve">20001213X34550 </t>
  </si>
  <si>
    <t xml:space="preserve"> MIA86LA231 </t>
  </si>
  <si>
    <t xml:space="preserve">20001213X34462 </t>
  </si>
  <si>
    <t xml:space="preserve"> DEN86LA230 </t>
  </si>
  <si>
    <t xml:space="preserve"> LANGDON </t>
  </si>
  <si>
    <t xml:space="preserve"> N2417J </t>
  </si>
  <si>
    <t xml:space="preserve">20001213X34445 </t>
  </si>
  <si>
    <t xml:space="preserve"> DCA86IA037 </t>
  </si>
  <si>
    <t xml:space="preserve"> N184AT </t>
  </si>
  <si>
    <t xml:space="preserve">20001213X34376 </t>
  </si>
  <si>
    <t xml:space="preserve"> ATL86FA217 </t>
  </si>
  <si>
    <t xml:space="preserve"> PINEWOOD </t>
  </si>
  <si>
    <t xml:space="preserve"> N8340F </t>
  </si>
  <si>
    <t xml:space="preserve">20001213X34638 </t>
  </si>
  <si>
    <t xml:space="preserve"> SEA86LA200 </t>
  </si>
  <si>
    <t xml:space="preserve"> N9148A </t>
  </si>
  <si>
    <t xml:space="preserve">20001213X34619 </t>
  </si>
  <si>
    <t xml:space="preserve"> SEA86FA188 </t>
  </si>
  <si>
    <t xml:space="preserve"> CLEVELAND, WA </t>
  </si>
  <si>
    <t xml:space="preserve">20001213X34602 </t>
  </si>
  <si>
    <t xml:space="preserve"> NYC86LA205 </t>
  </si>
  <si>
    <t xml:space="preserve"> N24 </t>
  </si>
  <si>
    <t xml:space="preserve"> RAMAPO VALLEY </t>
  </si>
  <si>
    <t xml:space="preserve"> N4879U </t>
  </si>
  <si>
    <t xml:space="preserve">20001213X34521 </t>
  </si>
  <si>
    <t xml:space="preserve"> LAX86LA319 </t>
  </si>
  <si>
    <t xml:space="preserve"> RANCHO MIRAGE, CA </t>
  </si>
  <si>
    <t xml:space="preserve"> N56189 </t>
  </si>
  <si>
    <t xml:space="preserve">20001213X34520 </t>
  </si>
  <si>
    <t xml:space="preserve"> LAX86LA318 </t>
  </si>
  <si>
    <t xml:space="preserve"> MARKLEVILLE, CA </t>
  </si>
  <si>
    <t xml:space="preserve"> ALPINE CO. ARPT </t>
  </si>
  <si>
    <t xml:space="preserve"> N7190 </t>
  </si>
  <si>
    <t xml:space="preserve">20001213X34499 </t>
  </si>
  <si>
    <t xml:space="preserve"> FTW86LRA12 </t>
  </si>
  <si>
    <t xml:space="preserve"> N20EK </t>
  </si>
  <si>
    <t xml:space="preserve"> PIK-20B </t>
  </si>
  <si>
    <t xml:space="preserve">20001213X34484 </t>
  </si>
  <si>
    <t xml:space="preserve"> FTW86LA146 </t>
  </si>
  <si>
    <t xml:space="preserve"> 9WS </t>
  </si>
  <si>
    <t xml:space="preserve"> N3930T </t>
  </si>
  <si>
    <t xml:space="preserve">20001213X34483 </t>
  </si>
  <si>
    <t xml:space="preserve"> FTW86LA145 </t>
  </si>
  <si>
    <t xml:space="preserve"> N2730U </t>
  </si>
  <si>
    <t xml:space="preserve">20001213X34480 </t>
  </si>
  <si>
    <t xml:space="preserve"> FTW86LA132 </t>
  </si>
  <si>
    <t xml:space="preserve"> XAMXG </t>
  </si>
  <si>
    <t xml:space="preserve">20001213X34461 </t>
  </si>
  <si>
    <t xml:space="preserve"> DEN86LA229 </t>
  </si>
  <si>
    <t xml:space="preserve"> N2805F </t>
  </si>
  <si>
    <t xml:space="preserve"> AERO STAR S-66A </t>
  </si>
  <si>
    <t xml:space="preserve">20001213X34447 </t>
  </si>
  <si>
    <t xml:space="preserve"> DEN86FA223 </t>
  </si>
  <si>
    <t xml:space="preserve"> N4016F </t>
  </si>
  <si>
    <t xml:space="preserve">20001213X34429 </t>
  </si>
  <si>
    <t xml:space="preserve"> CHI86LA201 </t>
  </si>
  <si>
    <t xml:space="preserve"> N6120J </t>
  </si>
  <si>
    <t xml:space="preserve">20001213X34394 </t>
  </si>
  <si>
    <t xml:space="preserve"> ATL86LA219 </t>
  </si>
  <si>
    <t xml:space="preserve"> 52D </t>
  </si>
  <si>
    <t xml:space="preserve"> TIFFIN </t>
  </si>
  <si>
    <t xml:space="preserve"> N8470R </t>
  </si>
  <si>
    <t xml:space="preserve">20001213X34391 </t>
  </si>
  <si>
    <t xml:space="preserve"> ATL86FMG09 </t>
  </si>
  <si>
    <t xml:space="preserve"> N4817N </t>
  </si>
  <si>
    <t xml:space="preserve"> DRIFTER XP </t>
  </si>
  <si>
    <t xml:space="preserve">20001213X34585 </t>
  </si>
  <si>
    <t xml:space="preserve"> NYC86FA201 </t>
  </si>
  <si>
    <t xml:space="preserve"> DUXSBURY, VT </t>
  </si>
  <si>
    <t xml:space="preserve"> N6341U </t>
  </si>
  <si>
    <t xml:space="preserve"> AIR PARCEL EXPRESS </t>
  </si>
  <si>
    <t xml:space="preserve">20001213X34505 </t>
  </si>
  <si>
    <t xml:space="preserve"> LAX86FA320B </t>
  </si>
  <si>
    <t xml:space="preserve"> N443E </t>
  </si>
  <si>
    <t xml:space="preserve"> LAX86FA320A </t>
  </si>
  <si>
    <t xml:space="preserve"> N50443 </t>
  </si>
  <si>
    <t xml:space="preserve">20001213X34502 </t>
  </si>
  <si>
    <t xml:space="preserve"> LAX86DVA13 </t>
  </si>
  <si>
    <t xml:space="preserve"> SHAFTER-MINTER FIELD </t>
  </si>
  <si>
    <t xml:space="preserve">20001213X34482 </t>
  </si>
  <si>
    <t xml:space="preserve"> FTW86LA144 </t>
  </si>
  <si>
    <t xml:space="preserve"> 6RO </t>
  </si>
  <si>
    <t xml:space="preserve">20001213X34460 </t>
  </si>
  <si>
    <t xml:space="preserve"> DEN86LA228 </t>
  </si>
  <si>
    <t xml:space="preserve"> E. E. SCHILLING </t>
  </si>
  <si>
    <t xml:space="preserve">20001213X34459 </t>
  </si>
  <si>
    <t xml:space="preserve"> DEN86LA227 </t>
  </si>
  <si>
    <t xml:space="preserve"> CLARK, CO </t>
  </si>
  <si>
    <t xml:space="preserve"> N1110Z </t>
  </si>
  <si>
    <t xml:space="preserve"> (DBA: COLORADO AIRLIFT, INC.) </t>
  </si>
  <si>
    <t xml:space="preserve">20001213X34458 </t>
  </si>
  <si>
    <t xml:space="preserve"> DEN86LA226 </t>
  </si>
  <si>
    <t xml:space="preserve"> 9C08 </t>
  </si>
  <si>
    <t xml:space="preserve"> VAL AIR AIRSTRIP </t>
  </si>
  <si>
    <t xml:space="preserve"> N7590 </t>
  </si>
  <si>
    <t xml:space="preserve">20001213X34457 </t>
  </si>
  <si>
    <t xml:space="preserve"> DEN86LA225 </t>
  </si>
  <si>
    <t xml:space="preserve"> N1590P </t>
  </si>
  <si>
    <t xml:space="preserve">20001213X34456 </t>
  </si>
  <si>
    <t xml:space="preserve"> DEN86LA224 </t>
  </si>
  <si>
    <t xml:space="preserve"> N8544P </t>
  </si>
  <si>
    <t xml:space="preserve">20001213X34395 </t>
  </si>
  <si>
    <t xml:space="preserve"> ATL86LA221 </t>
  </si>
  <si>
    <t xml:space="preserve"> BOWLING GREEN-WARREN CO. </t>
  </si>
  <si>
    <t xml:space="preserve"> N78261 </t>
  </si>
  <si>
    <t xml:space="preserve">20001213X34360 </t>
  </si>
  <si>
    <t xml:space="preserve"> ANC86LA124 </t>
  </si>
  <si>
    <t xml:space="preserve"> N1491X </t>
  </si>
  <si>
    <t xml:space="preserve"> (DBA: ALYESKA AIR SERVICE, INC.) </t>
  </si>
  <si>
    <t xml:space="preserve">20001213X34636 </t>
  </si>
  <si>
    <t xml:space="preserve"> SEA86LA196 </t>
  </si>
  <si>
    <t xml:space="preserve"> N7459E </t>
  </si>
  <si>
    <t xml:space="preserve">20001213X34600 </t>
  </si>
  <si>
    <t xml:space="preserve"> NYC86LA203 </t>
  </si>
  <si>
    <t xml:space="preserve"> HAZLETON, PA </t>
  </si>
  <si>
    <t xml:space="preserve"> N7739 </t>
  </si>
  <si>
    <t xml:space="preserve">20001213X34568 </t>
  </si>
  <si>
    <t xml:space="preserve"> MKC86LA167 </t>
  </si>
  <si>
    <t xml:space="preserve"> N184KC </t>
  </si>
  <si>
    <t xml:space="preserve">20001213X34549 </t>
  </si>
  <si>
    <t xml:space="preserve"> MIA86LA230 </t>
  </si>
  <si>
    <t xml:space="preserve"> N1996Y </t>
  </si>
  <si>
    <t xml:space="preserve">20001213X34519 </t>
  </si>
  <si>
    <t xml:space="preserve"> LAX86LA317 </t>
  </si>
  <si>
    <t xml:space="preserve"> N95370 </t>
  </si>
  <si>
    <t xml:space="preserve">20001213X34515 </t>
  </si>
  <si>
    <t xml:space="preserve"> LAX86FVM07 </t>
  </si>
  <si>
    <t xml:space="preserve"> N45188 </t>
  </si>
  <si>
    <t xml:space="preserve">20001213X34504 </t>
  </si>
  <si>
    <t xml:space="preserve"> LAX86FA315 </t>
  </si>
  <si>
    <t xml:space="preserve"> PHOENIZ-DEER VALLEY MUNI. </t>
  </si>
  <si>
    <t xml:space="preserve"> N8876N </t>
  </si>
  <si>
    <t xml:space="preserve">20001213X34455 </t>
  </si>
  <si>
    <t xml:space="preserve"> DEN86LA222 </t>
  </si>
  <si>
    <t xml:space="preserve"> N1387V </t>
  </si>
  <si>
    <t xml:space="preserve">20001213X34454 </t>
  </si>
  <si>
    <t xml:space="preserve"> DEN86LA221 </t>
  </si>
  <si>
    <t xml:space="preserve">20001213X34425 </t>
  </si>
  <si>
    <t xml:space="preserve"> CHI86LA189 </t>
  </si>
  <si>
    <t xml:space="preserve"> N8556M </t>
  </si>
  <si>
    <t xml:space="preserve">20001213X34620 </t>
  </si>
  <si>
    <t xml:space="preserve"> SEA86FA194 </t>
  </si>
  <si>
    <t xml:space="preserve"> TAYLOR'S GREEN MNT AIRPRK </t>
  </si>
  <si>
    <t xml:space="preserve"> N310MT </t>
  </si>
  <si>
    <t xml:space="preserve">20001213X34599 </t>
  </si>
  <si>
    <t xml:space="preserve"> NYC86LA202 </t>
  </si>
  <si>
    <t xml:space="preserve"> N921FP </t>
  </si>
  <si>
    <t xml:space="preserve">20001213X34503 </t>
  </si>
  <si>
    <t xml:space="preserve"> LAX86FA314 </t>
  </si>
  <si>
    <t xml:space="preserve"> CALLAHAN, CA </t>
  </si>
  <si>
    <t xml:space="preserve"> N98998 </t>
  </si>
  <si>
    <t xml:space="preserve">20001213X34501 </t>
  </si>
  <si>
    <t xml:space="preserve"> FTW86LRG31 </t>
  </si>
  <si>
    <t xml:space="preserve"> UVALDE </t>
  </si>
  <si>
    <t xml:space="preserve"> N25SG </t>
  </si>
  <si>
    <t xml:space="preserve">20001213X34449 </t>
  </si>
  <si>
    <t xml:space="preserve"> DEN86FTK04 </t>
  </si>
  <si>
    <t xml:space="preserve"> CLEAR LAKE, SD </t>
  </si>
  <si>
    <t xml:space="preserve"> N7121Z </t>
  </si>
  <si>
    <t xml:space="preserve">20001213X34416 </t>
  </si>
  <si>
    <t xml:space="preserve"> CHI86FA200 </t>
  </si>
  <si>
    <t xml:space="preserve"> SHELBY, IN </t>
  </si>
  <si>
    <t xml:space="preserve"> GARY MUNICIPAL </t>
  </si>
  <si>
    <t xml:space="preserve"> N4383X </t>
  </si>
  <si>
    <t xml:space="preserve">20001213X34359 </t>
  </si>
  <si>
    <t xml:space="preserve"> ANC86LA123 </t>
  </si>
  <si>
    <t xml:space="preserve">20001213X34598 </t>
  </si>
  <si>
    <t xml:space="preserve"> NYC86LA200 </t>
  </si>
  <si>
    <t xml:space="preserve"> N91356 </t>
  </si>
  <si>
    <t xml:space="preserve">20001213X34597 </t>
  </si>
  <si>
    <t xml:space="preserve"> NYC86LA198 </t>
  </si>
  <si>
    <t xml:space="preserve"> N9359T </t>
  </si>
  <si>
    <t xml:space="preserve">20001213X34569 </t>
  </si>
  <si>
    <t xml:space="preserve"> MKC86LA168 </t>
  </si>
  <si>
    <t xml:space="preserve"> EDISON, NE </t>
  </si>
  <si>
    <t xml:space="preserve"> N4807R </t>
  </si>
  <si>
    <t xml:space="preserve">20001213X34548 </t>
  </si>
  <si>
    <t xml:space="preserve"> MIA86LA229 </t>
  </si>
  <si>
    <t xml:space="preserve"> N32724 </t>
  </si>
  <si>
    <t xml:space="preserve">20001213X34547 </t>
  </si>
  <si>
    <t xml:space="preserve"> MIA86LA228 </t>
  </si>
  <si>
    <t xml:space="preserve">20001213X34481 </t>
  </si>
  <si>
    <t xml:space="preserve"> FTW86LA143 </t>
  </si>
  <si>
    <t xml:space="preserve"> N3026G </t>
  </si>
  <si>
    <t xml:space="preserve">20001213X34453 </t>
  </si>
  <si>
    <t xml:space="preserve"> DEN86LA220 </t>
  </si>
  <si>
    <t xml:space="preserve">20001213X34415 </t>
  </si>
  <si>
    <t xml:space="preserve"> CHI86FA199B </t>
  </si>
  <si>
    <t xml:space="preserve"> N732XV </t>
  </si>
  <si>
    <t xml:space="preserve"> CHI86FA199A </t>
  </si>
  <si>
    <t xml:space="preserve"> N17204 </t>
  </si>
  <si>
    <t xml:space="preserve">20001213X34393 </t>
  </si>
  <si>
    <t xml:space="preserve"> ATL86LA216 </t>
  </si>
  <si>
    <t xml:space="preserve"> N7946V </t>
  </si>
  <si>
    <t xml:space="preserve">20001213X34358 </t>
  </si>
  <si>
    <t xml:space="preserve"> ANC86LA122 </t>
  </si>
  <si>
    <t xml:space="preserve"> N9661P </t>
  </si>
  <si>
    <t xml:space="preserve">20001213X34609 </t>
  </si>
  <si>
    <t xml:space="preserve"> NYC86LA212 </t>
  </si>
  <si>
    <t xml:space="preserve"> REAMSTOWN, PA </t>
  </si>
  <si>
    <t xml:space="preserve"> N18619 </t>
  </si>
  <si>
    <t xml:space="preserve">20001213X34596 </t>
  </si>
  <si>
    <t xml:space="preserve"> NYC86LA197 </t>
  </si>
  <si>
    <t xml:space="preserve"> N93454 </t>
  </si>
  <si>
    <t xml:space="preserve">20001213X34592 </t>
  </si>
  <si>
    <t xml:space="preserve"> NYC86FHM04 </t>
  </si>
  <si>
    <t xml:space="preserve"> CRANFORD, NJ </t>
  </si>
  <si>
    <t xml:space="preserve"> N2TW </t>
  </si>
  <si>
    <t xml:space="preserve">20001213X34584 </t>
  </si>
  <si>
    <t xml:space="preserve"> NYC86FA199 </t>
  </si>
  <si>
    <t xml:space="preserve"> N5766N </t>
  </si>
  <si>
    <t xml:space="preserve">20001213X34583 </t>
  </si>
  <si>
    <t xml:space="preserve"> NYC86FA196 </t>
  </si>
  <si>
    <t xml:space="preserve"> N6581D </t>
  </si>
  <si>
    <t xml:space="preserve">20001213X34517 </t>
  </si>
  <si>
    <t xml:space="preserve"> LAX86LA313 </t>
  </si>
  <si>
    <t xml:space="preserve"> N757QR </t>
  </si>
  <si>
    <t xml:space="preserve">20001213X34479 </t>
  </si>
  <si>
    <t xml:space="preserve"> FTW86FRG30 </t>
  </si>
  <si>
    <t xml:space="preserve"> N20TS </t>
  </si>
  <si>
    <t xml:space="preserve">20001213X34473 </t>
  </si>
  <si>
    <t xml:space="preserve"> FTW86FA142 </t>
  </si>
  <si>
    <t xml:space="preserve"> WATSON, OK </t>
  </si>
  <si>
    <t xml:space="preserve"> N33W </t>
  </si>
  <si>
    <t xml:space="preserve">20001213X34452 </t>
  </si>
  <si>
    <t xml:space="preserve"> DEN86LA218 </t>
  </si>
  <si>
    <t xml:space="preserve"> N55297 </t>
  </si>
  <si>
    <t xml:space="preserve">20001213X34446 </t>
  </si>
  <si>
    <t xml:space="preserve"> DEN86FA216 </t>
  </si>
  <si>
    <t xml:space="preserve"> N3621W </t>
  </si>
  <si>
    <t xml:space="preserve">20001213X34422 </t>
  </si>
  <si>
    <t xml:space="preserve"> CHI86FER16 </t>
  </si>
  <si>
    <t xml:space="preserve"> ARGYLE, MN </t>
  </si>
  <si>
    <t xml:space="preserve"> N7617V </t>
  </si>
  <si>
    <t xml:space="preserve"> CALLAIR A9B </t>
  </si>
  <si>
    <t xml:space="preserve">20001213X34419 </t>
  </si>
  <si>
    <t xml:space="preserve"> CHI86FEM13 </t>
  </si>
  <si>
    <t xml:space="preserve"> N4394J </t>
  </si>
  <si>
    <t xml:space="preserve">20001213X34390 </t>
  </si>
  <si>
    <t xml:space="preserve"> ATL86FLQ06 </t>
  </si>
  <si>
    <t xml:space="preserve"> N325WB </t>
  </si>
  <si>
    <t xml:space="preserve"> BERNARD </t>
  </si>
  <si>
    <t xml:space="preserve">20001213X34357 </t>
  </si>
  <si>
    <t xml:space="preserve"> ANC86LA121 </t>
  </si>
  <si>
    <t xml:space="preserve"> N9188M </t>
  </si>
  <si>
    <t xml:space="preserve">20001213X34356 </t>
  </si>
  <si>
    <t xml:space="preserve"> ANC86LA120 </t>
  </si>
  <si>
    <t xml:space="preserve"> N50TA </t>
  </si>
  <si>
    <t xml:space="preserve">20001213X34635 </t>
  </si>
  <si>
    <t xml:space="preserve"> SEA86LA192 </t>
  </si>
  <si>
    <t xml:space="preserve"> 45D </t>
  </si>
  <si>
    <t xml:space="preserve"> 185FII </t>
  </si>
  <si>
    <t xml:space="preserve">20001213X34634 </t>
  </si>
  <si>
    <t xml:space="preserve"> SEA86LA191 </t>
  </si>
  <si>
    <t xml:space="preserve"> MCCARREN INTN'L </t>
  </si>
  <si>
    <t xml:space="preserve"> N139BB </t>
  </si>
  <si>
    <t xml:space="preserve">20001213X34632 </t>
  </si>
  <si>
    <t xml:space="preserve"> SEA86LA189 </t>
  </si>
  <si>
    <t xml:space="preserve"> N1886B </t>
  </si>
  <si>
    <t xml:space="preserve">20001213X34595 </t>
  </si>
  <si>
    <t xml:space="preserve"> NYC86LA193 </t>
  </si>
  <si>
    <t xml:space="preserve"> N9531Q </t>
  </si>
  <si>
    <t xml:space="preserve">20001213X34561 </t>
  </si>
  <si>
    <t xml:space="preserve"> MKC86FA166 </t>
  </si>
  <si>
    <t xml:space="preserve"> OSAWATOMIE, KS </t>
  </si>
  <si>
    <t xml:space="preserve"> N6BZ </t>
  </si>
  <si>
    <t xml:space="preserve"> ATTEBERY-STAINBROOK </t>
  </si>
  <si>
    <t xml:space="preserve">20001213X34546 </t>
  </si>
  <si>
    <t xml:space="preserve"> MIA86LA227 </t>
  </si>
  <si>
    <t xml:space="preserve"> N9716J </t>
  </si>
  <si>
    <t xml:space="preserve">20001213X34545 </t>
  </si>
  <si>
    <t xml:space="preserve"> MIA86LA226 </t>
  </si>
  <si>
    <t xml:space="preserve"> N914DF </t>
  </si>
  <si>
    <t xml:space="preserve">20001213X34539 </t>
  </si>
  <si>
    <t xml:space="preserve"> LAX86MA311 </t>
  </si>
  <si>
    <t xml:space="preserve"> ALAMO, CA </t>
  </si>
  <si>
    <t xml:space="preserve"> N49606 </t>
  </si>
  <si>
    <t xml:space="preserve">20001213X34518 </t>
  </si>
  <si>
    <t xml:space="preserve"> LAX86LA316 </t>
  </si>
  <si>
    <t xml:space="preserve"> TAYLOR FIELD </t>
  </si>
  <si>
    <t xml:space="preserve"> N34180 </t>
  </si>
  <si>
    <t xml:space="preserve">20001213X34477 </t>
  </si>
  <si>
    <t xml:space="preserve"> FTW86FRA11 </t>
  </si>
  <si>
    <t xml:space="preserve"> N29754 </t>
  </si>
  <si>
    <t xml:space="preserve"> Thorp Aero, Inc. </t>
  </si>
  <si>
    <t xml:space="preserve"> 211 </t>
  </si>
  <si>
    <t xml:space="preserve">20001213X34451 </t>
  </si>
  <si>
    <t xml:space="preserve"> DEN86LA215 </t>
  </si>
  <si>
    <t xml:space="preserve"> N30196 </t>
  </si>
  <si>
    <t xml:space="preserve">20001213X34427 </t>
  </si>
  <si>
    <t xml:space="preserve"> CHI86LA196 </t>
  </si>
  <si>
    <t xml:space="preserve"> CGHGF </t>
  </si>
  <si>
    <t xml:space="preserve">20001213X34426 </t>
  </si>
  <si>
    <t xml:space="preserve"> CHI86LA195 </t>
  </si>
  <si>
    <t xml:space="preserve"> N40761 </t>
  </si>
  <si>
    <t xml:space="preserve">20001213X34424 </t>
  </si>
  <si>
    <t xml:space="preserve"> CHI86FEV04 </t>
  </si>
  <si>
    <t xml:space="preserve"> N24RP </t>
  </si>
  <si>
    <t xml:space="preserve"> PATE </t>
  </si>
  <si>
    <t xml:space="preserve">20001213X34633 </t>
  </si>
  <si>
    <t xml:space="preserve"> SEA86LA190 </t>
  </si>
  <si>
    <t xml:space="preserve">20001213X34605 </t>
  </si>
  <si>
    <t xml:space="preserve"> NYC86LA208 </t>
  </si>
  <si>
    <t xml:space="preserve"> HARTFORD </t>
  </si>
  <si>
    <t xml:space="preserve"> N6637E </t>
  </si>
  <si>
    <t xml:space="preserve">20001213X34593 </t>
  </si>
  <si>
    <t xml:space="preserve"> NYC86FNC07 </t>
  </si>
  <si>
    <t xml:space="preserve"> N66672 </t>
  </si>
  <si>
    <t xml:space="preserve">20010110X00284 </t>
  </si>
  <si>
    <t xml:space="preserve"> MKC86LA165 </t>
  </si>
  <si>
    <t xml:space="preserve"> HUGOTON, KS </t>
  </si>
  <si>
    <t xml:space="preserve"> N8677H </t>
  </si>
  <si>
    <t xml:space="preserve">20001213X34567 </t>
  </si>
  <si>
    <t xml:space="preserve"> MKC86LA164 </t>
  </si>
  <si>
    <t xml:space="preserve"> N9379G </t>
  </si>
  <si>
    <t xml:space="preserve">20001213X34544 </t>
  </si>
  <si>
    <t xml:space="preserve"> MIA86LA225 </t>
  </si>
  <si>
    <t xml:space="preserve"> CRESTVIEW </t>
  </si>
  <si>
    <t xml:space="preserve"> N7992P </t>
  </si>
  <si>
    <t xml:space="preserve">20001213X34543 </t>
  </si>
  <si>
    <t xml:space="preserve"> MIA86LA224 </t>
  </si>
  <si>
    <t xml:space="preserve"> N45529 </t>
  </si>
  <si>
    <t xml:space="preserve">20001213X34512 </t>
  </si>
  <si>
    <t xml:space="preserve"> LAX86FVD09 </t>
  </si>
  <si>
    <t xml:space="preserve"> OKIAH MUNICIPAL AIRPORT </t>
  </si>
  <si>
    <t xml:space="preserve"> N3CJ </t>
  </si>
  <si>
    <t xml:space="preserve"> JAKS </t>
  </si>
  <si>
    <t xml:space="preserve"> VOLKSPLANE VP-2 </t>
  </si>
  <si>
    <t xml:space="preserve">20001213X34478 </t>
  </si>
  <si>
    <t xml:space="preserve"> FTW86FRG29 </t>
  </si>
  <si>
    <t xml:space="preserve"> N600CA </t>
  </si>
  <si>
    <t xml:space="preserve"> COLLINS CHARLES A </t>
  </si>
  <si>
    <t xml:space="preserve">20001213X34413 </t>
  </si>
  <si>
    <t xml:space="preserve"> CHI86FA194 </t>
  </si>
  <si>
    <t xml:space="preserve"> N5713P </t>
  </si>
  <si>
    <t xml:space="preserve">20001213X34410 </t>
  </si>
  <si>
    <t xml:space="preserve"> CHI86FA191 </t>
  </si>
  <si>
    <t xml:space="preserve"> VIRGIL GRISSOM </t>
  </si>
  <si>
    <t xml:space="preserve"> N50HH </t>
  </si>
  <si>
    <t xml:space="preserve"> DH-125-1A </t>
  </si>
  <si>
    <t xml:space="preserve">20001213X34392 </t>
  </si>
  <si>
    <t xml:space="preserve"> ATL86LA215 </t>
  </si>
  <si>
    <t xml:space="preserve"> N56616 </t>
  </si>
  <si>
    <t xml:space="preserve">20001213X34623 </t>
  </si>
  <si>
    <t xml:space="preserve"> SEA86FA211 </t>
  </si>
  <si>
    <t xml:space="preserve">20001213X34542 </t>
  </si>
  <si>
    <t xml:space="preserve"> MIA86LA223 </t>
  </si>
  <si>
    <t xml:space="preserve"> N57UT </t>
  </si>
  <si>
    <t xml:space="preserve">20001213X34516 </t>
  </si>
  <si>
    <t xml:space="preserve"> LAX86LA310 </t>
  </si>
  <si>
    <t xml:space="preserve"> N77326 </t>
  </si>
  <si>
    <t xml:space="preserve">20001213X34428 </t>
  </si>
  <si>
    <t xml:space="preserve"> CHI86LA197 </t>
  </si>
  <si>
    <t xml:space="preserve"> PERRYSVILLE, IN </t>
  </si>
  <si>
    <t xml:space="preserve"> N80591 </t>
  </si>
  <si>
    <t xml:space="preserve">20001213X34421 </t>
  </si>
  <si>
    <t xml:space="preserve"> CHI86FEP08 </t>
  </si>
  <si>
    <t xml:space="preserve"> T28D-FENNEC </t>
  </si>
  <si>
    <t xml:space="preserve">20001213X34412 </t>
  </si>
  <si>
    <t xml:space="preserve"> CHI86FA193 </t>
  </si>
  <si>
    <t xml:space="preserve"> N137JM </t>
  </si>
  <si>
    <t xml:space="preserve"> CAPETOWN BUILDERS </t>
  </si>
  <si>
    <t xml:space="preserve">20001213X34411 </t>
  </si>
  <si>
    <t xml:space="preserve"> CHI86FA192 </t>
  </si>
  <si>
    <t xml:space="preserve"> N52476 </t>
  </si>
  <si>
    <t xml:space="preserve">20001213X34355 </t>
  </si>
  <si>
    <t xml:space="preserve"> ANC86LA119 </t>
  </si>
  <si>
    <t xml:space="preserve"> N6169V </t>
  </si>
  <si>
    <t xml:space="preserve">20001213X34351 </t>
  </si>
  <si>
    <t xml:space="preserve"> ANC86FA118B </t>
  </si>
  <si>
    <t xml:space="preserve"> N757VW </t>
  </si>
  <si>
    <t xml:space="preserve"> ANC86FA118A </t>
  </si>
  <si>
    <t xml:space="preserve"> N2913C </t>
  </si>
  <si>
    <t xml:space="preserve">20001213X34348 </t>
  </si>
  <si>
    <t xml:space="preserve"> SEA86LA187 </t>
  </si>
  <si>
    <t xml:space="preserve"> N1307N </t>
  </si>
  <si>
    <t xml:space="preserve"> PT13/17 </t>
  </si>
  <si>
    <t xml:space="preserve">20001213X34347 </t>
  </si>
  <si>
    <t xml:space="preserve"> SEA86LA186 </t>
  </si>
  <si>
    <t xml:space="preserve"> N1782X </t>
  </si>
  <si>
    <t xml:space="preserve">20001213X34346 </t>
  </si>
  <si>
    <t xml:space="preserve"> SEA86LA185 </t>
  </si>
  <si>
    <t xml:space="preserve">20001213X34207 </t>
  </si>
  <si>
    <t xml:space="preserve"> LAX86FJA03 </t>
  </si>
  <si>
    <t xml:space="preserve"> N700EC </t>
  </si>
  <si>
    <t xml:space="preserve">20001213X34189 </t>
  </si>
  <si>
    <t xml:space="preserve"> FTW86LA141 </t>
  </si>
  <si>
    <t xml:space="preserve"> N50101 </t>
  </si>
  <si>
    <t xml:space="preserve">20001213X34168 </t>
  </si>
  <si>
    <t xml:space="preserve"> DEN86LA214 </t>
  </si>
  <si>
    <t xml:space="preserve"> N3809R </t>
  </si>
  <si>
    <t xml:space="preserve">20001213X34142 </t>
  </si>
  <si>
    <t xml:space="preserve"> DEN86FA213 </t>
  </si>
  <si>
    <t xml:space="preserve"> RAWLINS MUN </t>
  </si>
  <si>
    <t xml:space="preserve"> N85JJ </t>
  </si>
  <si>
    <t xml:space="preserve">20001213X34090 </t>
  </si>
  <si>
    <t xml:space="preserve"> ATL86LA214 </t>
  </si>
  <si>
    <t xml:space="preserve"> N8757G </t>
  </si>
  <si>
    <t xml:space="preserve">20001213X34349 </t>
  </si>
  <si>
    <t xml:space="preserve"> SEA86LA197 </t>
  </si>
  <si>
    <t xml:space="preserve"> N141V </t>
  </si>
  <si>
    <t xml:space="preserve"> NIMBUS IIIT </t>
  </si>
  <si>
    <t xml:space="preserve">20001213X34323 </t>
  </si>
  <si>
    <t xml:space="preserve"> SEA86LA160 </t>
  </si>
  <si>
    <t xml:space="preserve"> N41041 </t>
  </si>
  <si>
    <t xml:space="preserve">20001213X34291 </t>
  </si>
  <si>
    <t xml:space="preserve"> NYC86FGM05 </t>
  </si>
  <si>
    <t xml:space="preserve"> BOMBERGER </t>
  </si>
  <si>
    <t xml:space="preserve">20001213X34285 </t>
  </si>
  <si>
    <t xml:space="preserve"> MKC86LA163 </t>
  </si>
  <si>
    <t xml:space="preserve"> HERSHEY, NE </t>
  </si>
  <si>
    <t xml:space="preserve"> N9641P </t>
  </si>
  <si>
    <t xml:space="preserve">20001213X34260 </t>
  </si>
  <si>
    <t xml:space="preserve"> MIA86LA221 </t>
  </si>
  <si>
    <t xml:space="preserve"> HOPEWELL, FL </t>
  </si>
  <si>
    <t xml:space="preserve"> N9620X </t>
  </si>
  <si>
    <t xml:space="preserve">20001213X34234 </t>
  </si>
  <si>
    <t xml:space="preserve"> LAX86LA308 </t>
  </si>
  <si>
    <t xml:space="preserve"> N2338B </t>
  </si>
  <si>
    <t xml:space="preserve">20001213X34169 </t>
  </si>
  <si>
    <t xml:space="preserve"> DEN86LA217 </t>
  </si>
  <si>
    <t xml:space="preserve">20001213X34135 </t>
  </si>
  <si>
    <t xml:space="preserve"> CHI86LA190 </t>
  </si>
  <si>
    <t xml:space="preserve"> N6517R </t>
  </si>
  <si>
    <t xml:space="preserve">20001213X34058 </t>
  </si>
  <si>
    <t xml:space="preserve"> ANC86LA117 </t>
  </si>
  <si>
    <t xml:space="preserve"> 5TE </t>
  </si>
  <si>
    <t xml:space="preserve">20001213X34188 </t>
  </si>
  <si>
    <t xml:space="preserve"> FTW86LA140 </t>
  </si>
  <si>
    <t xml:space="preserve"> N5753L </t>
  </si>
  <si>
    <t xml:space="preserve">20001213X34131 </t>
  </si>
  <si>
    <t xml:space="preserve"> CHI86LA185 </t>
  </si>
  <si>
    <t xml:space="preserve"> N81753 </t>
  </si>
  <si>
    <t xml:space="preserve">20001213X34112 </t>
  </si>
  <si>
    <t xml:space="preserve"> CHI86FER15 </t>
  </si>
  <si>
    <t xml:space="preserve"> SAMUEL R. HOSKINS </t>
  </si>
  <si>
    <t xml:space="preserve">20001213X34108 </t>
  </si>
  <si>
    <t xml:space="preserve"> CHI86FEP07 </t>
  </si>
  <si>
    <t xml:space="preserve"> STURDEVANT, WI </t>
  </si>
  <si>
    <t xml:space="preserve"> N54314 </t>
  </si>
  <si>
    <t xml:space="preserve"> GOLD WING </t>
  </si>
  <si>
    <t xml:space="preserve">20001213X34344 </t>
  </si>
  <si>
    <t xml:space="preserve"> SEA86LA183 </t>
  </si>
  <si>
    <t xml:space="preserve">20001213X34343 </t>
  </si>
  <si>
    <t xml:space="preserve"> SEA86LA182 </t>
  </si>
  <si>
    <t xml:space="preserve"> N9417A </t>
  </si>
  <si>
    <t xml:space="preserve">20001213X34315 </t>
  </si>
  <si>
    <t xml:space="preserve"> NYC86LA192 </t>
  </si>
  <si>
    <t xml:space="preserve"> N396X </t>
  </si>
  <si>
    <t xml:space="preserve">20001213X34284 </t>
  </si>
  <si>
    <t xml:space="preserve"> MKC86LA162 </t>
  </si>
  <si>
    <t xml:space="preserve"> N5694X </t>
  </si>
  <si>
    <t xml:space="preserve">20001213X34233 </t>
  </si>
  <si>
    <t xml:space="preserve"> LAX86LA306 </t>
  </si>
  <si>
    <t xml:space="preserve">20001213X34132 </t>
  </si>
  <si>
    <t xml:space="preserve"> CHI86LA186 </t>
  </si>
  <si>
    <t xml:space="preserve"> N65901 </t>
  </si>
  <si>
    <t xml:space="preserve">20001213X34100 </t>
  </si>
  <si>
    <t xml:space="preserve"> CHI86FA183 </t>
  </si>
  <si>
    <t xml:space="preserve"> N6135L </t>
  </si>
  <si>
    <t xml:space="preserve">20001213X34061 </t>
  </si>
  <si>
    <t xml:space="preserve"> ATL86FA212 </t>
  </si>
  <si>
    <t xml:space="preserve"> BENEBUM AIRPORT </t>
  </si>
  <si>
    <t xml:space="preserve"> N96701 </t>
  </si>
  <si>
    <t xml:space="preserve">20001213X34342 </t>
  </si>
  <si>
    <t xml:space="preserve"> SEA86LA181 </t>
  </si>
  <si>
    <t xml:space="preserve">20001213X34341 </t>
  </si>
  <si>
    <t xml:space="preserve"> SEA86LA180 </t>
  </si>
  <si>
    <t xml:space="preserve"> COLVILLE MUNICIPAL </t>
  </si>
  <si>
    <t xml:space="preserve"> N9425A </t>
  </si>
  <si>
    <t xml:space="preserve">20001213X34311 </t>
  </si>
  <si>
    <t xml:space="preserve"> NYC86LA188 </t>
  </si>
  <si>
    <t xml:space="preserve"> BE-20 </t>
  </si>
  <si>
    <t xml:space="preserve">20001213X34292 </t>
  </si>
  <si>
    <t xml:space="preserve"> NYC86FGM06 </t>
  </si>
  <si>
    <t xml:space="preserve"> N14OP </t>
  </si>
  <si>
    <t xml:space="preserve"> KENNETH PATSCH </t>
  </si>
  <si>
    <t xml:space="preserve"> FLY BABY II </t>
  </si>
  <si>
    <t xml:space="preserve">20001213X34281 </t>
  </si>
  <si>
    <t xml:space="preserve"> MKC86LA159 </t>
  </si>
  <si>
    <t xml:space="preserve"> N9975J </t>
  </si>
  <si>
    <t xml:space="preserve">20001213X34280 </t>
  </si>
  <si>
    <t xml:space="preserve"> MKC86LA158 </t>
  </si>
  <si>
    <t xml:space="preserve"> AUDUBON MUNI </t>
  </si>
  <si>
    <t xml:space="preserve"> N9835U </t>
  </si>
  <si>
    <t xml:space="preserve">20001213X34259 </t>
  </si>
  <si>
    <t xml:space="preserve"> MIA86LA220 </t>
  </si>
  <si>
    <t xml:space="preserve"> MARATHON FLIGHT </t>
  </si>
  <si>
    <t xml:space="preserve"> N1343L </t>
  </si>
  <si>
    <t xml:space="preserve">20001213X34232 </t>
  </si>
  <si>
    <t xml:space="preserve"> LAX86LA305 </t>
  </si>
  <si>
    <t xml:space="preserve"> ALTA SIERRA </t>
  </si>
  <si>
    <t xml:space="preserve"> N111T </t>
  </si>
  <si>
    <t xml:space="preserve">20001213X34205 </t>
  </si>
  <si>
    <t xml:space="preserve"> LAX86FA307 </t>
  </si>
  <si>
    <t xml:space="preserve"> N118PC </t>
  </si>
  <si>
    <t xml:space="preserve"> CHERRY </t>
  </si>
  <si>
    <t xml:space="preserve"> HP16 </t>
  </si>
  <si>
    <t xml:space="preserve">20001213X34204 </t>
  </si>
  <si>
    <t xml:space="preserve"> LAX86FA304 </t>
  </si>
  <si>
    <t xml:space="preserve"> N315W </t>
  </si>
  <si>
    <t xml:space="preserve"> PLAYMATE </t>
  </si>
  <si>
    <t xml:space="preserve">20001213X34191 </t>
  </si>
  <si>
    <t xml:space="preserve"> FTW86LQG17 </t>
  </si>
  <si>
    <t xml:space="preserve"> N4319G </t>
  </si>
  <si>
    <t xml:space="preserve">20001213X34172 </t>
  </si>
  <si>
    <t xml:space="preserve"> FTW86FPA25 </t>
  </si>
  <si>
    <t xml:space="preserve"> N7JA </t>
  </si>
  <si>
    <t xml:space="preserve">20001213X34167 </t>
  </si>
  <si>
    <t xml:space="preserve"> DEN86LA212 </t>
  </si>
  <si>
    <t xml:space="preserve"> N3056A </t>
  </si>
  <si>
    <t xml:space="preserve">20001213X34141 </t>
  </si>
  <si>
    <t xml:space="preserve"> DEN86FA211 </t>
  </si>
  <si>
    <t xml:space="preserve"> BENJAMIN RANCH </t>
  </si>
  <si>
    <t xml:space="preserve"> N155NK </t>
  </si>
  <si>
    <t xml:space="preserve"> STEVEN SOPER </t>
  </si>
  <si>
    <t xml:space="preserve">20001213X34134 </t>
  </si>
  <si>
    <t xml:space="preserve"> CHI86LA188 </t>
  </si>
  <si>
    <t xml:space="preserve"> N4865V </t>
  </si>
  <si>
    <t xml:space="preserve">20001213X34092 </t>
  </si>
  <si>
    <t xml:space="preserve"> BFO86FID10 </t>
  </si>
  <si>
    <t xml:space="preserve"> N45CX </t>
  </si>
  <si>
    <t xml:space="preserve">20001213X34087 </t>
  </si>
  <si>
    <t xml:space="preserve"> ATL86LA210 </t>
  </si>
  <si>
    <t xml:space="preserve"> NCO5 </t>
  </si>
  <si>
    <t xml:space="preserve"> BRADFORD FLD </t>
  </si>
  <si>
    <t xml:space="preserve"> N7689S </t>
  </si>
  <si>
    <t xml:space="preserve">20001213X34057 </t>
  </si>
  <si>
    <t xml:space="preserve"> ANC86LA113 </t>
  </si>
  <si>
    <t xml:space="preserve">20001213X34041 </t>
  </si>
  <si>
    <t xml:space="preserve"> ANC86FA116 </t>
  </si>
  <si>
    <t xml:space="preserve"> N942D </t>
  </si>
  <si>
    <t xml:space="preserve">20001213X34040 </t>
  </si>
  <si>
    <t xml:space="preserve"> ANC86FA115 </t>
  </si>
  <si>
    <t xml:space="preserve"> N75092 </t>
  </si>
  <si>
    <t xml:space="preserve"> ST108 </t>
  </si>
  <si>
    <t xml:space="preserve">20001213X34039 </t>
  </si>
  <si>
    <t xml:space="preserve"> ANC86FA114 </t>
  </si>
  <si>
    <t xml:space="preserve"> WASILLA LAKE </t>
  </si>
  <si>
    <t xml:space="preserve"> N51AA </t>
  </si>
  <si>
    <t xml:space="preserve">20001213X34310 </t>
  </si>
  <si>
    <t xml:space="preserve"> NYC86LA187 </t>
  </si>
  <si>
    <t xml:space="preserve"> N333TE </t>
  </si>
  <si>
    <t xml:space="preserve">20001213X34258 </t>
  </si>
  <si>
    <t xml:space="preserve"> MIA86LA219 </t>
  </si>
  <si>
    <t xml:space="preserve"> N13351 </t>
  </si>
  <si>
    <t xml:space="preserve">20001213X34203 </t>
  </si>
  <si>
    <t xml:space="preserve"> LAX86FA303 </t>
  </si>
  <si>
    <t xml:space="preserve"> YOSEMITE NATION, CA </t>
  </si>
  <si>
    <t xml:space="preserve"> N3643W </t>
  </si>
  <si>
    <t xml:space="preserve"> PARADISE FLYING SERVICE </t>
  </si>
  <si>
    <t xml:space="preserve">20001213X34187 </t>
  </si>
  <si>
    <t xml:space="preserve"> FTW86LA139 </t>
  </si>
  <si>
    <t xml:space="preserve"> HICKS FIELD </t>
  </si>
  <si>
    <t xml:space="preserve"> N5088D </t>
  </si>
  <si>
    <t xml:space="preserve">20001213X34166 </t>
  </si>
  <si>
    <t xml:space="preserve"> DEN86LA209 </t>
  </si>
  <si>
    <t xml:space="preserve"> HECTOR FIELD </t>
  </si>
  <si>
    <t xml:space="preserve"> N7592W </t>
  </si>
  <si>
    <t xml:space="preserve">20001213X34140 </t>
  </si>
  <si>
    <t xml:space="preserve"> DEN86FA210 </t>
  </si>
  <si>
    <t xml:space="preserve"> BLACK FOREST, CO </t>
  </si>
  <si>
    <t xml:space="preserve"> N144SS </t>
  </si>
  <si>
    <t xml:space="preserve"> G-102 ASTIR CS </t>
  </si>
  <si>
    <t xml:space="preserve">20001213X34139 </t>
  </si>
  <si>
    <t xml:space="preserve"> DEN86FA208B </t>
  </si>
  <si>
    <t xml:space="preserve"> DEN86FA208A </t>
  </si>
  <si>
    <t xml:space="preserve"> N4346L </t>
  </si>
  <si>
    <t xml:space="preserve">20001213X34130 </t>
  </si>
  <si>
    <t xml:space="preserve"> CHI86LA184 </t>
  </si>
  <si>
    <t xml:space="preserve"> CHERRY CAPITOL </t>
  </si>
  <si>
    <t xml:space="preserve"> N2185B </t>
  </si>
  <si>
    <t xml:space="preserve">20001213X34129 </t>
  </si>
  <si>
    <t xml:space="preserve"> CHI86LA182 </t>
  </si>
  <si>
    <t xml:space="preserve"> N80510 </t>
  </si>
  <si>
    <t xml:space="preserve">20001213X34128 </t>
  </si>
  <si>
    <t xml:space="preserve"> CHI86LA181 </t>
  </si>
  <si>
    <t xml:space="preserve"> N2444N </t>
  </si>
  <si>
    <t xml:space="preserve">20001213X34113 </t>
  </si>
  <si>
    <t xml:space="preserve"> CHI86FEV03 </t>
  </si>
  <si>
    <t xml:space="preserve"> NEW BADEN, IL </t>
  </si>
  <si>
    <t xml:space="preserve"> WOODROW S.A. </t>
  </si>
  <si>
    <t xml:space="preserve"> STARDUSTER SA-100 </t>
  </si>
  <si>
    <t xml:space="preserve">20001213X34099 </t>
  </si>
  <si>
    <t xml:space="preserve"> CHI86FA179 </t>
  </si>
  <si>
    <t xml:space="preserve"> N6567M </t>
  </si>
  <si>
    <t xml:space="preserve">20001213X34089 </t>
  </si>
  <si>
    <t xml:space="preserve"> ATL86LA213 </t>
  </si>
  <si>
    <t xml:space="preserve"> CHATTANOOGA </t>
  </si>
  <si>
    <t xml:space="preserve"> N71713 </t>
  </si>
  <si>
    <t xml:space="preserve">20001213X34054 </t>
  </si>
  <si>
    <t xml:space="preserve"> ANC86LA109 </t>
  </si>
  <si>
    <t xml:space="preserve"> N3366Z </t>
  </si>
  <si>
    <t xml:space="preserve">20001213X34345 </t>
  </si>
  <si>
    <t xml:space="preserve"> SEA86LA184 </t>
  </si>
  <si>
    <t xml:space="preserve">20001213X34282 </t>
  </si>
  <si>
    <t xml:space="preserve"> MKC86LA160 </t>
  </si>
  <si>
    <t xml:space="preserve"> N85CK </t>
  </si>
  <si>
    <t xml:space="preserve"> HUIZENGA </t>
  </si>
  <si>
    <t xml:space="preserve">20001213X34279 </t>
  </si>
  <si>
    <t xml:space="preserve"> MKC86LA157 </t>
  </si>
  <si>
    <t xml:space="preserve"> RUSSELL, KS </t>
  </si>
  <si>
    <t xml:space="preserve"> N151RC </t>
  </si>
  <si>
    <t xml:space="preserve"> RANDOLPH R.CLARK </t>
  </si>
  <si>
    <t xml:space="preserve">20001213X34192 </t>
  </si>
  <si>
    <t xml:space="preserve"> FTW86LRD18 </t>
  </si>
  <si>
    <t xml:space="preserve"> N6718Q </t>
  </si>
  <si>
    <t xml:space="preserve">20001213X34190 </t>
  </si>
  <si>
    <t xml:space="preserve"> FTW86LA147 </t>
  </si>
  <si>
    <t xml:space="preserve"> 6F3 </t>
  </si>
  <si>
    <t xml:space="preserve"> N2779R </t>
  </si>
  <si>
    <t xml:space="preserve">20001213X34186 </t>
  </si>
  <si>
    <t xml:space="preserve"> FTW86LA138 </t>
  </si>
  <si>
    <t xml:space="preserve"> BATESVILLE, TX </t>
  </si>
  <si>
    <t xml:space="preserve"> N99803 </t>
  </si>
  <si>
    <t xml:space="preserve">20001213X34138 </t>
  </si>
  <si>
    <t xml:space="preserve"> DEN86FA207 </t>
  </si>
  <si>
    <t xml:space="preserve"> N76541 </t>
  </si>
  <si>
    <t xml:space="preserve">20001213X34133 </t>
  </si>
  <si>
    <t xml:space="preserve"> CHI86LA187 </t>
  </si>
  <si>
    <t xml:space="preserve"> CHARLEVOIX </t>
  </si>
  <si>
    <t xml:space="preserve"> N2317V </t>
  </si>
  <si>
    <t xml:space="preserve">20001213X34127 </t>
  </si>
  <si>
    <t xml:space="preserve"> CHI86LA180 </t>
  </si>
  <si>
    <t xml:space="preserve">20001213X34106 </t>
  </si>
  <si>
    <t xml:space="preserve"> CHI86FEM12 </t>
  </si>
  <si>
    <t xml:space="preserve"> N83595 </t>
  </si>
  <si>
    <t xml:space="preserve">20001213X34088 </t>
  </si>
  <si>
    <t xml:space="preserve"> ATL86LA211 </t>
  </si>
  <si>
    <t xml:space="preserve"> GRIFFING </t>
  </si>
  <si>
    <t xml:space="preserve">20001213X34350 </t>
  </si>
  <si>
    <t xml:space="preserve"> SEA86LA209 </t>
  </si>
  <si>
    <t xml:space="preserve"> N65141 </t>
  </si>
  <si>
    <t xml:space="preserve">20001213X34340 </t>
  </si>
  <si>
    <t xml:space="preserve"> SEA86LA179 </t>
  </si>
  <si>
    <t xml:space="preserve"> N5511X </t>
  </si>
  <si>
    <t xml:space="preserve">20001213X34283 </t>
  </si>
  <si>
    <t xml:space="preserve"> MKC86LA161 </t>
  </si>
  <si>
    <t xml:space="preserve"> N6997K </t>
  </si>
  <si>
    <t xml:space="preserve">20001213X34212 </t>
  </si>
  <si>
    <t xml:space="preserve"> LAX86FVG06 </t>
  </si>
  <si>
    <t xml:space="preserve"> SUTTER CO. </t>
  </si>
  <si>
    <t xml:space="preserve"> N504P </t>
  </si>
  <si>
    <t xml:space="preserve"> BARNETT J3 </t>
  </si>
  <si>
    <t xml:space="preserve">20001213X34165 </t>
  </si>
  <si>
    <t xml:space="preserve"> DEN86LA206 </t>
  </si>
  <si>
    <t xml:space="preserve"> N21LT </t>
  </si>
  <si>
    <t xml:space="preserve"> TROUTMAN </t>
  </si>
  <si>
    <t xml:space="preserve">20001213X34164 </t>
  </si>
  <si>
    <t xml:space="preserve"> DEN86LA205 </t>
  </si>
  <si>
    <t xml:space="preserve"> N8379 </t>
  </si>
  <si>
    <t xml:space="preserve">20001213X34126 </t>
  </si>
  <si>
    <t xml:space="preserve"> CHI86LA178 </t>
  </si>
  <si>
    <t xml:space="preserve"> N734XX </t>
  </si>
  <si>
    <t xml:space="preserve">20001213X34086 </t>
  </si>
  <si>
    <t xml:space="preserve"> ATL86LA209 </t>
  </si>
  <si>
    <t xml:space="preserve"> BARBA </t>
  </si>
  <si>
    <t xml:space="preserve"> N982G </t>
  </si>
  <si>
    <t xml:space="preserve"> 7E6A </t>
  </si>
  <si>
    <t xml:space="preserve">20001213X34060 </t>
  </si>
  <si>
    <t xml:space="preserve"> ATL86FA208 </t>
  </si>
  <si>
    <t xml:space="preserve"> N3643Q </t>
  </si>
  <si>
    <t xml:space="preserve">20001213X34339 </t>
  </si>
  <si>
    <t xml:space="preserve"> SEA86LA178 </t>
  </si>
  <si>
    <t xml:space="preserve"> KUNA, ID </t>
  </si>
  <si>
    <t xml:space="preserve"> N5017X </t>
  </si>
  <si>
    <t xml:space="preserve">20001213X34317 </t>
  </si>
  <si>
    <t xml:space="preserve"> NYC86LA195 </t>
  </si>
  <si>
    <t xml:space="preserve">20001213X34316 </t>
  </si>
  <si>
    <t xml:space="preserve"> NYC86LA194 </t>
  </si>
  <si>
    <t xml:space="preserve">20001213X34278 </t>
  </si>
  <si>
    <t xml:space="preserve"> MKC86LA155 </t>
  </si>
  <si>
    <t xml:space="preserve">20001213X34242 </t>
  </si>
  <si>
    <t xml:space="preserve"> MIA86FA218 </t>
  </si>
  <si>
    <t xml:space="preserve"> STEINHATCHEE, FL </t>
  </si>
  <si>
    <t xml:space="preserve"> N6151J </t>
  </si>
  <si>
    <t xml:space="preserve">20001213X34231 </t>
  </si>
  <si>
    <t xml:space="preserve"> LAX86LA302 </t>
  </si>
  <si>
    <t xml:space="preserve"> N5917T </t>
  </si>
  <si>
    <t xml:space="preserve">20001213X34085 </t>
  </si>
  <si>
    <t xml:space="preserve"> ATL86LA207 </t>
  </si>
  <si>
    <t xml:space="preserve"> N2952D </t>
  </si>
  <si>
    <t xml:space="preserve">20001213X34084 </t>
  </si>
  <si>
    <t xml:space="preserve"> ATL86LA206 </t>
  </si>
  <si>
    <t xml:space="preserve"> N4519U </t>
  </si>
  <si>
    <t xml:space="preserve">20001213X34337 </t>
  </si>
  <si>
    <t xml:space="preserve"> SEA86LA176 </t>
  </si>
  <si>
    <t xml:space="preserve"> N1197W </t>
  </si>
  <si>
    <t xml:space="preserve">20001213X34312 </t>
  </si>
  <si>
    <t xml:space="preserve"> NYC86LA189 </t>
  </si>
  <si>
    <t xml:space="preserve"> N33985 </t>
  </si>
  <si>
    <t xml:space="preserve">20001213X34287 </t>
  </si>
  <si>
    <t xml:space="preserve"> NYC86DNC06 </t>
  </si>
  <si>
    <t xml:space="preserve"> WOLFEBORO </t>
  </si>
  <si>
    <t xml:space="preserve"> N13CH </t>
  </si>
  <si>
    <t xml:space="preserve"> HAWK 304 </t>
  </si>
  <si>
    <t xml:space="preserve">20001213X34277 </t>
  </si>
  <si>
    <t xml:space="preserve"> MKC86LA154 </t>
  </si>
  <si>
    <t xml:space="preserve"> KARL STEFAN </t>
  </si>
  <si>
    <t xml:space="preserve"> N62719 </t>
  </si>
  <si>
    <t xml:space="preserve">20001213X34261 </t>
  </si>
  <si>
    <t xml:space="preserve"> MIA86MA217 </t>
  </si>
  <si>
    <t xml:space="preserve"> PUERTO RICO INTL </t>
  </si>
  <si>
    <t xml:space="preserve"> N27PR </t>
  </si>
  <si>
    <t xml:space="preserve"> (DBA: BORINQUEN AIR) </t>
  </si>
  <si>
    <t xml:space="preserve">20001213X34230 </t>
  </si>
  <si>
    <t xml:space="preserve"> LAX86LA300 </t>
  </si>
  <si>
    <t xml:space="preserve"> N43876 </t>
  </si>
  <si>
    <t xml:space="preserve">20001213X34210 </t>
  </si>
  <si>
    <t xml:space="preserve"> LAX86FVA12 </t>
  </si>
  <si>
    <t xml:space="preserve"> WESTERN AG AV. </t>
  </si>
  <si>
    <t xml:space="preserve"> N4023S </t>
  </si>
  <si>
    <t xml:space="preserve">20001213X34195 </t>
  </si>
  <si>
    <t xml:space="preserve"> FTW86LRD22 </t>
  </si>
  <si>
    <t xml:space="preserve"> N920X </t>
  </si>
  <si>
    <t xml:space="preserve">20001213X34163 </t>
  </si>
  <si>
    <t xml:space="preserve"> DEN86LA204 </t>
  </si>
  <si>
    <t xml:space="preserve"> 3D8 </t>
  </si>
  <si>
    <t xml:space="preserve"> SISSETON MUNI </t>
  </si>
  <si>
    <t xml:space="preserve"> N8629L </t>
  </si>
  <si>
    <t xml:space="preserve">20001213X34125 </t>
  </si>
  <si>
    <t xml:space="preserve"> CHI86LA177 </t>
  </si>
  <si>
    <t xml:space="preserve"> IN </t>
  </si>
  <si>
    <t xml:space="preserve"> MT. COMFORT </t>
  </si>
  <si>
    <t xml:space="preserve">20001213X34083 </t>
  </si>
  <si>
    <t xml:space="preserve"> ATL86LA205 </t>
  </si>
  <si>
    <t xml:space="preserve"> DOZIER, AL </t>
  </si>
  <si>
    <t xml:space="preserve"> N5041W </t>
  </si>
  <si>
    <t xml:space="preserve">20001213X34338 </t>
  </si>
  <si>
    <t xml:space="preserve"> SEA86LA177 </t>
  </si>
  <si>
    <t xml:space="preserve"> NAHCOTTA, WA </t>
  </si>
  <si>
    <t xml:space="preserve"> N7092J </t>
  </si>
  <si>
    <t xml:space="preserve">20001213X34309 </t>
  </si>
  <si>
    <t xml:space="preserve"> NYC86LA186 </t>
  </si>
  <si>
    <t xml:space="preserve"> N7040V </t>
  </si>
  <si>
    <t xml:space="preserve">20001213X34275 </t>
  </si>
  <si>
    <t xml:space="preserve"> MKC86LA152 </t>
  </si>
  <si>
    <t xml:space="preserve"> N4483Q </t>
  </si>
  <si>
    <t xml:space="preserve">20001213X34124 </t>
  </si>
  <si>
    <t xml:space="preserve"> CHI86LA176 </t>
  </si>
  <si>
    <t xml:space="preserve"> ML66 </t>
  </si>
  <si>
    <t xml:space="preserve"> LIECHTI </t>
  </si>
  <si>
    <t xml:space="preserve"> N6768F </t>
  </si>
  <si>
    <t xml:space="preserve">20001213X34081 </t>
  </si>
  <si>
    <t xml:space="preserve"> ATL86LA202 </t>
  </si>
  <si>
    <t xml:space="preserve"> N9332 </t>
  </si>
  <si>
    <t xml:space="preserve">20001213X34080 </t>
  </si>
  <si>
    <t xml:space="preserve"> ATL86LA201 </t>
  </si>
  <si>
    <t xml:space="preserve"> TOPSAIL BEACH, NC </t>
  </si>
  <si>
    <t xml:space="preserve"> N7059R </t>
  </si>
  <si>
    <t xml:space="preserve">20001213X34059 </t>
  </si>
  <si>
    <t xml:space="preserve"> ATL86FA203 </t>
  </si>
  <si>
    <t xml:space="preserve"> N222DU </t>
  </si>
  <si>
    <t xml:space="preserve"> PUMPKIN AIR, INC. (DBA: [EMS]) </t>
  </si>
  <si>
    <t xml:space="preserve">20001213X34335 </t>
  </si>
  <si>
    <t xml:space="preserve"> SEA86LA173 </t>
  </si>
  <si>
    <t xml:space="preserve"> THOMAS CREEK, ID </t>
  </si>
  <si>
    <t xml:space="preserve"> THOMAS CREEK </t>
  </si>
  <si>
    <t xml:space="preserve"> N7583K </t>
  </si>
  <si>
    <t xml:space="preserve">20001213X34320 </t>
  </si>
  <si>
    <t xml:space="preserve"> SEA86FA174 </t>
  </si>
  <si>
    <t xml:space="preserve"> BIG CREEK AIRPORT </t>
  </si>
  <si>
    <t xml:space="preserve"> N3HW </t>
  </si>
  <si>
    <t xml:space="preserve"> WEISS-HAYNES </t>
  </si>
  <si>
    <t xml:space="preserve">20001213X34314 </t>
  </si>
  <si>
    <t xml:space="preserve"> NYC86LA191 </t>
  </si>
  <si>
    <t xml:space="preserve"> PORTLAND, CT </t>
  </si>
  <si>
    <t xml:space="preserve">20001213X34257 </t>
  </si>
  <si>
    <t xml:space="preserve"> MIA86LA215 </t>
  </si>
  <si>
    <t xml:space="preserve"> DANIA, FL </t>
  </si>
  <si>
    <t xml:space="preserve"> N1554H </t>
  </si>
  <si>
    <t xml:space="preserve">20001213X34241 </t>
  </si>
  <si>
    <t xml:space="preserve"> MIA86FA216 </t>
  </si>
  <si>
    <t xml:space="preserve"> N3872N </t>
  </si>
  <si>
    <t xml:space="preserve">20001213X34228 </t>
  </si>
  <si>
    <t xml:space="preserve"> LAX86LA298 </t>
  </si>
  <si>
    <t xml:space="preserve">20001213X34227 </t>
  </si>
  <si>
    <t xml:space="preserve"> LAX86LA296 </t>
  </si>
  <si>
    <t xml:space="preserve"> VACAVILLE GLIDERPORT </t>
  </si>
  <si>
    <t xml:space="preserve"> N74162 </t>
  </si>
  <si>
    <t xml:space="preserve"> ST LIBELLE </t>
  </si>
  <si>
    <t xml:space="preserve">20001213X34211 </t>
  </si>
  <si>
    <t xml:space="preserve"> LAX86FVG05 </t>
  </si>
  <si>
    <t xml:space="preserve"> BRIDGEVILLE, CA </t>
  </si>
  <si>
    <t xml:space="preserve"> RUTH </t>
  </si>
  <si>
    <t xml:space="preserve"> N9BB </t>
  </si>
  <si>
    <t xml:space="preserve">20001213X34202 </t>
  </si>
  <si>
    <t xml:space="preserve"> LAX86FA297 </t>
  </si>
  <si>
    <t xml:space="preserve"> N83380 </t>
  </si>
  <si>
    <t xml:space="preserve">20001213X34185 </t>
  </si>
  <si>
    <t xml:space="preserve"> FTW86LA137 </t>
  </si>
  <si>
    <t xml:space="preserve"> 7TX7 </t>
  </si>
  <si>
    <t xml:space="preserve"> MIDLAND </t>
  </si>
  <si>
    <t xml:space="preserve"> N846V </t>
  </si>
  <si>
    <t xml:space="preserve"> ROSE RHINEHART </t>
  </si>
  <si>
    <t xml:space="preserve">20001213X34184 </t>
  </si>
  <si>
    <t xml:space="preserve"> FTW86LA136 </t>
  </si>
  <si>
    <t xml:space="preserve"> STAMFORD, TX </t>
  </si>
  <si>
    <t xml:space="preserve"> STAMFORD </t>
  </si>
  <si>
    <t xml:space="preserve"> N4493H </t>
  </si>
  <si>
    <t xml:space="preserve">20001213X34183 </t>
  </si>
  <si>
    <t xml:space="preserve"> FTW86LA135 </t>
  </si>
  <si>
    <t xml:space="preserve">20001213X34182 </t>
  </si>
  <si>
    <t xml:space="preserve"> FTW86LA134 </t>
  </si>
  <si>
    <t xml:space="preserve"> PLANO </t>
  </si>
  <si>
    <t xml:space="preserve"> N83847 </t>
  </si>
  <si>
    <t xml:space="preserve">20001213X34162 </t>
  </si>
  <si>
    <t xml:space="preserve"> DEN86LA203 </t>
  </si>
  <si>
    <t xml:space="preserve"> N990RE </t>
  </si>
  <si>
    <t xml:space="preserve"> PANTHER II PLUS </t>
  </si>
  <si>
    <t xml:space="preserve">20001213X34105 </t>
  </si>
  <si>
    <t xml:space="preserve"> CHI86FEM11 </t>
  </si>
  <si>
    <t xml:space="preserve"> FRUITPORT </t>
  </si>
  <si>
    <t xml:space="preserve">20001213X34098 </t>
  </si>
  <si>
    <t xml:space="preserve"> CHI86FA174 </t>
  </si>
  <si>
    <t xml:space="preserve"> RANDOM LAKE, WI </t>
  </si>
  <si>
    <t xml:space="preserve"> N79069 </t>
  </si>
  <si>
    <t xml:space="preserve">20001213X34262 </t>
  </si>
  <si>
    <t xml:space="preserve"> MKC86FA151 </t>
  </si>
  <si>
    <t xml:space="preserve"> SHELDAHL, IA </t>
  </si>
  <si>
    <t xml:space="preserve"> N31637 </t>
  </si>
  <si>
    <t xml:space="preserve"> WD (BIGX) </t>
  </si>
  <si>
    <t xml:space="preserve">20001213X34244 </t>
  </si>
  <si>
    <t xml:space="preserve"> MIA86IA213 </t>
  </si>
  <si>
    <t xml:space="preserve"> N8872Z </t>
  </si>
  <si>
    <t xml:space="preserve"> EASTERN AIR LINES,INC. (DBA: EASTERN AIRLINES) </t>
  </si>
  <si>
    <t xml:space="preserve">20001213X34226 </t>
  </si>
  <si>
    <t xml:space="preserve"> LAX86LA295 </t>
  </si>
  <si>
    <t xml:space="preserve"> WHITMORE, AZ </t>
  </si>
  <si>
    <t xml:space="preserve"> 1Z2 </t>
  </si>
  <si>
    <t xml:space="preserve"> GRAND CANYON BAR TEN ASTP </t>
  </si>
  <si>
    <t xml:space="preserve"> N6484H </t>
  </si>
  <si>
    <t xml:space="preserve">20001213X34171 </t>
  </si>
  <si>
    <t xml:space="preserve"> FTW86FA133 </t>
  </si>
  <si>
    <t xml:space="preserve"> N6VR </t>
  </si>
  <si>
    <t xml:space="preserve">20001213X34107 </t>
  </si>
  <si>
    <t xml:space="preserve"> CHI86FEP06 </t>
  </si>
  <si>
    <t xml:space="preserve"> C31 </t>
  </si>
  <si>
    <t xml:space="preserve"> N3507 </t>
  </si>
  <si>
    <t xml:space="preserve"> PATTON PITTS </t>
  </si>
  <si>
    <t xml:space="preserve">20001213X34078 </t>
  </si>
  <si>
    <t xml:space="preserve"> ATL86LA199 </t>
  </si>
  <si>
    <t xml:space="preserve"> N11703 </t>
  </si>
  <si>
    <t xml:space="preserve">20001213X34038 </t>
  </si>
  <si>
    <t xml:space="preserve"> ANC86FA111 </t>
  </si>
  <si>
    <t xml:space="preserve"> N7156Z </t>
  </si>
  <si>
    <t xml:space="preserve">20001213X34336 </t>
  </si>
  <si>
    <t xml:space="preserve"> SEA86LA175 </t>
  </si>
  <si>
    <t xml:space="preserve"> N68723 </t>
  </si>
  <si>
    <t xml:space="preserve">20001213X34334 </t>
  </si>
  <si>
    <t xml:space="preserve"> SEA86LA172 </t>
  </si>
  <si>
    <t xml:space="preserve"> N7642F </t>
  </si>
  <si>
    <t xml:space="preserve">20001213X34313 </t>
  </si>
  <si>
    <t xml:space="preserve"> NYC86LA190 </t>
  </si>
  <si>
    <t xml:space="preserve">20001213X34276 </t>
  </si>
  <si>
    <t xml:space="preserve"> MKC86LA153 </t>
  </si>
  <si>
    <t xml:space="preserve"> N2440H </t>
  </si>
  <si>
    <t xml:space="preserve"> STEVENSON </t>
  </si>
  <si>
    <t xml:space="preserve">20001213X34256 </t>
  </si>
  <si>
    <t xml:space="preserve"> MIA86LA214 </t>
  </si>
  <si>
    <t xml:space="preserve"> WHITING, FL </t>
  </si>
  <si>
    <t xml:space="preserve"> N54069 </t>
  </si>
  <si>
    <t xml:space="preserve">20001213X34236 </t>
  </si>
  <si>
    <t xml:space="preserve"> LAX86MA309 </t>
  </si>
  <si>
    <t xml:space="preserve"> MOBIL OIL HELIPORT </t>
  </si>
  <si>
    <t xml:space="preserve"> N57967 </t>
  </si>
  <si>
    <t xml:space="preserve">20001213X34225 </t>
  </si>
  <si>
    <t xml:space="preserve"> LAX86LA294 </t>
  </si>
  <si>
    <t xml:space="preserve"> STOCKTON-METRO </t>
  </si>
  <si>
    <t xml:space="preserve"> N3195L </t>
  </si>
  <si>
    <t xml:space="preserve">20001213X34161 </t>
  </si>
  <si>
    <t xml:space="preserve"> DEN86LA202 </t>
  </si>
  <si>
    <t xml:space="preserve"> ND43 </t>
  </si>
  <si>
    <t xml:space="preserve"> N2355A </t>
  </si>
  <si>
    <t xml:space="preserve">20001213X34111 </t>
  </si>
  <si>
    <t xml:space="preserve"> CHI86FER14 </t>
  </si>
  <si>
    <t xml:space="preserve"> BROOKLYN PARK, MN </t>
  </si>
  <si>
    <t xml:space="preserve"> N5235N </t>
  </si>
  <si>
    <t xml:space="preserve"> BELL-CAMPBELL </t>
  </si>
  <si>
    <t xml:space="preserve"> CHG-2 </t>
  </si>
  <si>
    <t xml:space="preserve">20001213X34077 </t>
  </si>
  <si>
    <t xml:space="preserve"> ATL86LA198 </t>
  </si>
  <si>
    <t xml:space="preserve"> COCKFIELD </t>
  </si>
  <si>
    <t xml:space="preserve"> N6116N </t>
  </si>
  <si>
    <t xml:space="preserve">20001213X34290 </t>
  </si>
  <si>
    <t xml:space="preserve"> NYC86FA183 </t>
  </si>
  <si>
    <t xml:space="preserve"> N404WW </t>
  </si>
  <si>
    <t xml:space="preserve"> B-222A </t>
  </si>
  <si>
    <t xml:space="preserve">20001213X34255 </t>
  </si>
  <si>
    <t xml:space="preserve"> MIA86LA212 </t>
  </si>
  <si>
    <t xml:space="preserve"> N257ER </t>
  </si>
  <si>
    <t xml:space="preserve">20001213X34243 </t>
  </si>
  <si>
    <t xml:space="preserve"> MIA86IA211 </t>
  </si>
  <si>
    <t xml:space="preserve"> FT. LAUDERDALE HOLLYWOOD </t>
  </si>
  <si>
    <t xml:space="preserve">20001213X34208 </t>
  </si>
  <si>
    <t xml:space="preserve"> LAX86FUJ04 </t>
  </si>
  <si>
    <t xml:space="preserve"> N5342 </t>
  </si>
  <si>
    <t xml:space="preserve"> G-164-3 </t>
  </si>
  <si>
    <t xml:space="preserve">20001213X34181 </t>
  </si>
  <si>
    <t xml:space="preserve"> FTW86LA131 </t>
  </si>
  <si>
    <t xml:space="preserve"> HOUSTON INTERCONT'L </t>
  </si>
  <si>
    <t xml:space="preserve"> N6354H </t>
  </si>
  <si>
    <t xml:space="preserve"> B-100 </t>
  </si>
  <si>
    <t xml:space="preserve">20001213X34160 </t>
  </si>
  <si>
    <t xml:space="preserve"> DEN86LA201 </t>
  </si>
  <si>
    <t xml:space="preserve"> RUI </t>
  </si>
  <si>
    <t xml:space="preserve"> RUIDOSO MUNI </t>
  </si>
  <si>
    <t xml:space="preserve"> N976J </t>
  </si>
  <si>
    <t xml:space="preserve"> GOERTZ BUSHBY </t>
  </si>
  <si>
    <t xml:space="preserve"> MUSTING II </t>
  </si>
  <si>
    <t xml:space="preserve">20001213X34122 </t>
  </si>
  <si>
    <t xml:space="preserve"> CHI86LA173 </t>
  </si>
  <si>
    <t xml:space="preserve"> FRANKFORT MUNI </t>
  </si>
  <si>
    <t xml:space="preserve"> N1402X </t>
  </si>
  <si>
    <t xml:space="preserve">20001213X34308 </t>
  </si>
  <si>
    <t xml:space="preserve"> NYC86LA185 </t>
  </si>
  <si>
    <t xml:space="preserve"> N32777 </t>
  </si>
  <si>
    <t xml:space="preserve">20001213X34254 </t>
  </si>
  <si>
    <t xml:space="preserve"> MIA86LA210 </t>
  </si>
  <si>
    <t xml:space="preserve"> N417B </t>
  </si>
  <si>
    <t xml:space="preserve">20001213X34201 </t>
  </si>
  <si>
    <t xml:space="preserve"> LAX86FA293 </t>
  </si>
  <si>
    <t xml:space="preserve"> N5448E </t>
  </si>
  <si>
    <t xml:space="preserve"> A103 TWIN II </t>
  </si>
  <si>
    <t xml:space="preserve">20001213X34097 </t>
  </si>
  <si>
    <t xml:space="preserve"> CHI86FA172 </t>
  </si>
  <si>
    <t xml:space="preserve"> NORTON SHORES, MI </t>
  </si>
  <si>
    <t xml:space="preserve"> MUSKEGAN COUNTY </t>
  </si>
  <si>
    <t xml:space="preserve"> N6857E </t>
  </si>
  <si>
    <t xml:space="preserve">20001213X34096 </t>
  </si>
  <si>
    <t xml:space="preserve"> CHI86FA171 </t>
  </si>
  <si>
    <t xml:space="preserve"> 3D1 </t>
  </si>
  <si>
    <t xml:space="preserve"> CRIVITZ </t>
  </si>
  <si>
    <t xml:space="preserve"> N3667X </t>
  </si>
  <si>
    <t xml:space="preserve">20001213X34094 </t>
  </si>
  <si>
    <t xml:space="preserve"> BFO86LA040 </t>
  </si>
  <si>
    <t xml:space="preserve"> ABERDEEN, MD </t>
  </si>
  <si>
    <t xml:space="preserve"> APG </t>
  </si>
  <si>
    <t xml:space="preserve"> PHILLIPS AAF </t>
  </si>
  <si>
    <t xml:space="preserve"> N3933Q </t>
  </si>
  <si>
    <t xml:space="preserve">20001213X34069 </t>
  </si>
  <si>
    <t xml:space="preserve"> ATL86IA197 </t>
  </si>
  <si>
    <t xml:space="preserve"> ERLANGER, KY </t>
  </si>
  <si>
    <t xml:space="preserve"> N126FE </t>
  </si>
  <si>
    <t xml:space="preserve">20001213X34066 </t>
  </si>
  <si>
    <t xml:space="preserve"> ATL86FEK04 </t>
  </si>
  <si>
    <t xml:space="preserve"> MANDALE, OH </t>
  </si>
  <si>
    <t xml:space="preserve">20001213X34333 </t>
  </si>
  <si>
    <t xml:space="preserve"> SEA86LA171 </t>
  </si>
  <si>
    <t xml:space="preserve"> KETCHIKAN INTN'L </t>
  </si>
  <si>
    <t xml:space="preserve"> N6336E </t>
  </si>
  <si>
    <t xml:space="preserve">20001213X34307 </t>
  </si>
  <si>
    <t xml:space="preserve"> NYC86LA181 </t>
  </si>
  <si>
    <t xml:space="preserve"> WESTEERLY STATE </t>
  </si>
  <si>
    <t xml:space="preserve"> N4301Q </t>
  </si>
  <si>
    <t xml:space="preserve">20001213X34065 </t>
  </si>
  <si>
    <t xml:space="preserve"> ATL86FEK03 </t>
  </si>
  <si>
    <t xml:space="preserve">20001213X34064 </t>
  </si>
  <si>
    <t xml:space="preserve"> ATL86FEI08 </t>
  </si>
  <si>
    <t xml:space="preserve"> CANTON, OH </t>
  </si>
  <si>
    <t xml:space="preserve"> 5D4 </t>
  </si>
  <si>
    <t xml:space="preserve"> N77670 </t>
  </si>
  <si>
    <t xml:space="preserve"> 24R-46 </t>
  </si>
  <si>
    <t xml:space="preserve">20001213X34306 </t>
  </si>
  <si>
    <t xml:space="preserve"> NYC86LA180 </t>
  </si>
  <si>
    <t xml:space="preserve"> N54946 </t>
  </si>
  <si>
    <t xml:space="preserve">20001213X34253 </t>
  </si>
  <si>
    <t xml:space="preserve"> MIA86LA209 </t>
  </si>
  <si>
    <t xml:space="preserve"> N9306N </t>
  </si>
  <si>
    <t xml:space="preserve">20001213X34224 </t>
  </si>
  <si>
    <t xml:space="preserve"> LAX86LA292 </t>
  </si>
  <si>
    <t xml:space="preserve"> N6430J </t>
  </si>
  <si>
    <t xml:space="preserve">20001213X34180 </t>
  </si>
  <si>
    <t xml:space="preserve"> FTW86LA130 </t>
  </si>
  <si>
    <t xml:space="preserve"> MONTGOMERY CO. </t>
  </si>
  <si>
    <t xml:space="preserve"> N352AT </t>
  </si>
  <si>
    <t xml:space="preserve">20001213X34123 </t>
  </si>
  <si>
    <t xml:space="preserve"> CHI86LA175 </t>
  </si>
  <si>
    <t xml:space="preserve"> N31588 </t>
  </si>
  <si>
    <t xml:space="preserve">20001213X34102 </t>
  </si>
  <si>
    <t xml:space="preserve"> CHI86FEC05 </t>
  </si>
  <si>
    <t xml:space="preserve"> BETZ FIELD </t>
  </si>
  <si>
    <t xml:space="preserve"> N84JL </t>
  </si>
  <si>
    <t xml:space="preserve"> JERRY BERRY </t>
  </si>
  <si>
    <t xml:space="preserve"> MONO-FLY </t>
  </si>
  <si>
    <t xml:space="preserve">20001213X34095 </t>
  </si>
  <si>
    <t xml:space="preserve"> CHI86FA170 </t>
  </si>
  <si>
    <t xml:space="preserve"> N81259 </t>
  </si>
  <si>
    <t xml:space="preserve">20001213X34053 </t>
  </si>
  <si>
    <t xml:space="preserve"> ANC86LA108 </t>
  </si>
  <si>
    <t xml:space="preserve"> BLACKBURN, AK </t>
  </si>
  <si>
    <t xml:space="preserve"> N4649C </t>
  </si>
  <si>
    <t xml:space="preserve">20001213X34051 </t>
  </si>
  <si>
    <t xml:space="preserve"> ANC86LA106 </t>
  </si>
  <si>
    <t xml:space="preserve">20001213X34331 </t>
  </si>
  <si>
    <t xml:space="preserve"> SEA86LA169 </t>
  </si>
  <si>
    <t xml:space="preserve"> CFILT </t>
  </si>
  <si>
    <t xml:space="preserve">20001213X34330 </t>
  </si>
  <si>
    <t xml:space="preserve"> SEA86LA168 </t>
  </si>
  <si>
    <t xml:space="preserve"> N12848 </t>
  </si>
  <si>
    <t xml:space="preserve">20001213X34274 </t>
  </si>
  <si>
    <t xml:space="preserve"> MKC86LA150 </t>
  </si>
  <si>
    <t xml:space="preserve"> N146AF </t>
  </si>
  <si>
    <t xml:space="preserve"> STAINBROOK </t>
  </si>
  <si>
    <t xml:space="preserve">20001213X34273 </t>
  </si>
  <si>
    <t xml:space="preserve"> MKC86LA149 </t>
  </si>
  <si>
    <t xml:space="preserve"> N7259Y </t>
  </si>
  <si>
    <t xml:space="preserve">20001213X34240 </t>
  </si>
  <si>
    <t xml:space="preserve"> MIA86FA208 </t>
  </si>
  <si>
    <t xml:space="preserve"> N206EA </t>
  </si>
  <si>
    <t xml:space="preserve"> A300B4-2C </t>
  </si>
  <si>
    <t xml:space="preserve">20001213X34223 </t>
  </si>
  <si>
    <t xml:space="preserve"> LAX86LA291 </t>
  </si>
  <si>
    <t xml:space="preserve"> LOS ALTOS, CA </t>
  </si>
  <si>
    <t xml:space="preserve"> EN-280-C </t>
  </si>
  <si>
    <t xml:space="preserve">20001213X34222 </t>
  </si>
  <si>
    <t xml:space="preserve"> LAX86LA290 </t>
  </si>
  <si>
    <t xml:space="preserve">20001213X34200 </t>
  </si>
  <si>
    <t xml:space="preserve"> LAX86FA289 </t>
  </si>
  <si>
    <t xml:space="preserve"> N6339L </t>
  </si>
  <si>
    <t xml:space="preserve">20001213X34179 </t>
  </si>
  <si>
    <t xml:space="preserve"> FTW86LA129 </t>
  </si>
  <si>
    <t xml:space="preserve"> DECKER'S ISLAND, TX </t>
  </si>
  <si>
    <t xml:space="preserve"> N8654T </t>
  </si>
  <si>
    <t xml:space="preserve">20001213X34178 </t>
  </si>
  <si>
    <t xml:space="preserve"> FTW86LA128 </t>
  </si>
  <si>
    <t xml:space="preserve"> N9611Z </t>
  </si>
  <si>
    <t xml:space="preserve">20001213X34177 </t>
  </si>
  <si>
    <t xml:space="preserve"> FTW86LA126 </t>
  </si>
  <si>
    <t xml:space="preserve"> N2155P </t>
  </si>
  <si>
    <t xml:space="preserve">20001213X34156 </t>
  </si>
  <si>
    <t xml:space="preserve"> DEN86LA197 </t>
  </si>
  <si>
    <t xml:space="preserve"> AKRON-WASH COUNTY ARPT </t>
  </si>
  <si>
    <t xml:space="preserve"> N757GH </t>
  </si>
  <si>
    <t xml:space="preserve"> A150N </t>
  </si>
  <si>
    <t xml:space="preserve">20001213X34155 </t>
  </si>
  <si>
    <t xml:space="preserve"> DEN86LA196 </t>
  </si>
  <si>
    <t xml:space="preserve"> N67297 </t>
  </si>
  <si>
    <t xml:space="preserve">20001213X34121 </t>
  </si>
  <si>
    <t xml:space="preserve"> CHI86LA169 </t>
  </si>
  <si>
    <t xml:space="preserve"> BONSON </t>
  </si>
  <si>
    <t xml:space="preserve">20001213X34082 </t>
  </si>
  <si>
    <t xml:space="preserve"> ATL86LA204 </t>
  </si>
  <si>
    <t xml:space="preserve"> CONWAY-HORRY CO. </t>
  </si>
  <si>
    <t xml:space="preserve"> N6521B </t>
  </si>
  <si>
    <t xml:space="preserve">20001213X34063 </t>
  </si>
  <si>
    <t xml:space="preserve"> ATL86FEG02 </t>
  </si>
  <si>
    <t xml:space="preserve"> N26Z </t>
  </si>
  <si>
    <t xml:space="preserve">20001213X34329 </t>
  </si>
  <si>
    <t xml:space="preserve"> SEA86LA167 </t>
  </si>
  <si>
    <t xml:space="preserve"> N5636D </t>
  </si>
  <si>
    <t xml:space="preserve">20001213X34328 </t>
  </si>
  <si>
    <t xml:space="preserve"> SEA86LA166 </t>
  </si>
  <si>
    <t xml:space="preserve"> N5698X </t>
  </si>
  <si>
    <t xml:space="preserve">20001213X34296 </t>
  </si>
  <si>
    <t xml:space="preserve"> NYC86FNC05 </t>
  </si>
  <si>
    <t xml:space="preserve"> WALTHAMER, ME </t>
  </si>
  <si>
    <t xml:space="preserve"> N7861S </t>
  </si>
  <si>
    <t xml:space="preserve">20001213X34263 </t>
  </si>
  <si>
    <t xml:space="preserve"> MKC86FCJ03 </t>
  </si>
  <si>
    <t xml:space="preserve"> PLEASANT DALE, NE </t>
  </si>
  <si>
    <t xml:space="preserve"> N8413V </t>
  </si>
  <si>
    <t xml:space="preserve"> CALLAIR A-9A </t>
  </si>
  <si>
    <t xml:space="preserve">20001213X34252 </t>
  </si>
  <si>
    <t xml:space="preserve"> MIA86LA207 </t>
  </si>
  <si>
    <t xml:space="preserve"> WAKULLA SPRINGS, FL </t>
  </si>
  <si>
    <t xml:space="preserve"> WAKULLA SPRINGS </t>
  </si>
  <si>
    <t xml:space="preserve"> N6234T </t>
  </si>
  <si>
    <t xml:space="preserve">20001213X34251 </t>
  </si>
  <si>
    <t xml:space="preserve"> MIA86LA206 </t>
  </si>
  <si>
    <t xml:space="preserve">20001213X34199 </t>
  </si>
  <si>
    <t xml:space="preserve"> LAX86FA288 </t>
  </si>
  <si>
    <t xml:space="preserve"> N5534Y </t>
  </si>
  <si>
    <t xml:space="preserve">20001213X34176 </t>
  </si>
  <si>
    <t xml:space="preserve"> FTW86LA125 </t>
  </si>
  <si>
    <t xml:space="preserve"> 84F </t>
  </si>
  <si>
    <t xml:space="preserve"> COTTON FIELD </t>
  </si>
  <si>
    <t xml:space="preserve"> N65548 </t>
  </si>
  <si>
    <t xml:space="preserve">20001213X34170 </t>
  </si>
  <si>
    <t xml:space="preserve"> FTW86FA127 </t>
  </si>
  <si>
    <t xml:space="preserve">20001213X34154 </t>
  </si>
  <si>
    <t xml:space="preserve"> DEN86LA195 </t>
  </si>
  <si>
    <t xml:space="preserve"> N3030T </t>
  </si>
  <si>
    <t xml:space="preserve">20001213X34146 </t>
  </si>
  <si>
    <t xml:space="preserve"> DEN86LA185 </t>
  </si>
  <si>
    <t xml:space="preserve"> N78764 </t>
  </si>
  <si>
    <t xml:space="preserve">20001213X34050 </t>
  </si>
  <si>
    <t xml:space="preserve"> ANC86LA105 </t>
  </si>
  <si>
    <t xml:space="preserve"> N1825A </t>
  </si>
  <si>
    <t xml:space="preserve">20001213X34319 </t>
  </si>
  <si>
    <t xml:space="preserve"> SEA86FA165 </t>
  </si>
  <si>
    <t xml:space="preserve"> N2056 </t>
  </si>
  <si>
    <t xml:space="preserve">20001213X34305 </t>
  </si>
  <si>
    <t xml:space="preserve"> NYC86LA179 </t>
  </si>
  <si>
    <t xml:space="preserve"> N9574S </t>
  </si>
  <si>
    <t xml:space="preserve">20001213X34289 </t>
  </si>
  <si>
    <t xml:space="preserve"> NYC86FA182 </t>
  </si>
  <si>
    <t xml:space="preserve"> N84854 </t>
  </si>
  <si>
    <t xml:space="preserve">20001213X34272 </t>
  </si>
  <si>
    <t xml:space="preserve"> MKC86LA148 </t>
  </si>
  <si>
    <t xml:space="preserve"> JOHNSON COUTY EXEC. </t>
  </si>
  <si>
    <t xml:space="preserve"> N8305Y </t>
  </si>
  <si>
    <t xml:space="preserve">20001213X34250 </t>
  </si>
  <si>
    <t xml:space="preserve"> MIA86LA205 </t>
  </si>
  <si>
    <t xml:space="preserve">20001213X34249 </t>
  </si>
  <si>
    <t xml:space="preserve"> MIA86LA204 </t>
  </si>
  <si>
    <t xml:space="preserve"> 1SM </t>
  </si>
  <si>
    <t xml:space="preserve"> N1448F </t>
  </si>
  <si>
    <t xml:space="preserve">20001213X34194 </t>
  </si>
  <si>
    <t xml:space="preserve"> FTW86LRD21 </t>
  </si>
  <si>
    <t xml:space="preserve"> N4842B </t>
  </si>
  <si>
    <t xml:space="preserve">20001213X34193 </t>
  </si>
  <si>
    <t xml:space="preserve"> FTW86LRD19 </t>
  </si>
  <si>
    <t xml:space="preserve"> CAMPTI, LA </t>
  </si>
  <si>
    <t xml:space="preserve"> CAMPTI </t>
  </si>
  <si>
    <t xml:space="preserve">20001213X34159 </t>
  </si>
  <si>
    <t xml:space="preserve"> DEN86LA200 </t>
  </si>
  <si>
    <t xml:space="preserve"> N26EE </t>
  </si>
  <si>
    <t xml:space="preserve">20001213X34158 </t>
  </si>
  <si>
    <t xml:space="preserve"> DEN86LA199 </t>
  </si>
  <si>
    <t xml:space="preserve"> N13JR </t>
  </si>
  <si>
    <t xml:space="preserve">20001213X34157 </t>
  </si>
  <si>
    <t xml:space="preserve"> DEN86LA198 </t>
  </si>
  <si>
    <t xml:space="preserve"> LEACH AIRPORT </t>
  </si>
  <si>
    <t xml:space="preserve"> N53353 </t>
  </si>
  <si>
    <t xml:space="preserve">20001213X34153 </t>
  </si>
  <si>
    <t xml:space="preserve"> DEN86LA194 </t>
  </si>
  <si>
    <t xml:space="preserve"> RIVERTON </t>
  </si>
  <si>
    <t xml:space="preserve"> N3099N </t>
  </si>
  <si>
    <t xml:space="preserve">20001213X34093 </t>
  </si>
  <si>
    <t xml:space="preserve"> BFO86LA039 </t>
  </si>
  <si>
    <t xml:space="preserve"> CLIFTON, VA </t>
  </si>
  <si>
    <t xml:space="preserve"> GREENBRIER </t>
  </si>
  <si>
    <t xml:space="preserve"> N704VE </t>
  </si>
  <si>
    <t xml:space="preserve">20001213X34055 </t>
  </si>
  <si>
    <t xml:space="preserve"> ANC86LA110 </t>
  </si>
  <si>
    <t xml:space="preserve"> N6455X </t>
  </si>
  <si>
    <t xml:space="preserve">20001213X34052 </t>
  </si>
  <si>
    <t xml:space="preserve"> ANC86LA107 </t>
  </si>
  <si>
    <t xml:space="preserve"> N90945 </t>
  </si>
  <si>
    <t xml:space="preserve">20001213X34304 </t>
  </si>
  <si>
    <t xml:space="preserve"> NYC86LA177 </t>
  </si>
  <si>
    <t xml:space="preserve"> N2NH </t>
  </si>
  <si>
    <t xml:space="preserve">20001213X34248 </t>
  </si>
  <si>
    <t xml:space="preserve"> MIA86LA203 </t>
  </si>
  <si>
    <t xml:space="preserve"> N31496 </t>
  </si>
  <si>
    <t xml:space="preserve">20001213X34239 </t>
  </si>
  <si>
    <t xml:space="preserve"> MIA86FA202 </t>
  </si>
  <si>
    <t xml:space="preserve"> SIDON, MS </t>
  </si>
  <si>
    <t xml:space="preserve"> SIDON </t>
  </si>
  <si>
    <t xml:space="preserve"> N48593 </t>
  </si>
  <si>
    <t xml:space="preserve">20001213X34221 </t>
  </si>
  <si>
    <t xml:space="preserve"> LAX86LA287 </t>
  </si>
  <si>
    <t xml:space="preserve"> SUNNYMEAD, CA </t>
  </si>
  <si>
    <t xml:space="preserve"> N704GW </t>
  </si>
  <si>
    <t xml:space="preserve">20001213X34137 </t>
  </si>
  <si>
    <t xml:space="preserve"> DEN86FA193 </t>
  </si>
  <si>
    <t xml:space="preserve">20001213X34076 </t>
  </si>
  <si>
    <t xml:space="preserve"> ATL86LA195 </t>
  </si>
  <si>
    <t xml:space="preserve">20001213X34075 </t>
  </si>
  <si>
    <t xml:space="preserve"> ATL86LA194 </t>
  </si>
  <si>
    <t xml:space="preserve"> N5733X </t>
  </si>
  <si>
    <t xml:space="preserve"> MIDSTATE HELICOPTERS (DBA: [EMS]) </t>
  </si>
  <si>
    <t xml:space="preserve">20001213X34056 </t>
  </si>
  <si>
    <t xml:space="preserve"> ANC86LA112 </t>
  </si>
  <si>
    <t xml:space="preserve"> KVICHAK, AK </t>
  </si>
  <si>
    <t xml:space="preserve"> KVICHAK </t>
  </si>
  <si>
    <t xml:space="preserve"> N5159E </t>
  </si>
  <si>
    <t xml:space="preserve">20001213X34220 </t>
  </si>
  <si>
    <t xml:space="preserve"> LAX86LA286 </t>
  </si>
  <si>
    <t xml:space="preserve"> N39944 </t>
  </si>
  <si>
    <t xml:space="preserve">20001213X34147 </t>
  </si>
  <si>
    <t xml:space="preserve"> DEN86LA186 </t>
  </si>
  <si>
    <t xml:space="preserve"> N1272K </t>
  </si>
  <si>
    <t xml:space="preserve">20001213X34136 </t>
  </si>
  <si>
    <t xml:space="preserve"> CHI86LA202 </t>
  </si>
  <si>
    <t xml:space="preserve"> EFFINGHAM CO MEMORIAL </t>
  </si>
  <si>
    <t xml:space="preserve"> N5214H </t>
  </si>
  <si>
    <t xml:space="preserve">20001213X34120 </t>
  </si>
  <si>
    <t xml:space="preserve"> CHI86LA168 </t>
  </si>
  <si>
    <t xml:space="preserve"> N9069Q </t>
  </si>
  <si>
    <t xml:space="preserve"> PDQ AIR SERVICE </t>
  </si>
  <si>
    <t xml:space="preserve">20001213X34119 </t>
  </si>
  <si>
    <t xml:space="preserve"> CHI86LA167 </t>
  </si>
  <si>
    <t xml:space="preserve">20001213X34327 </t>
  </si>
  <si>
    <t xml:space="preserve"> SEA86LA164 </t>
  </si>
  <si>
    <t xml:space="preserve"> N40646 </t>
  </si>
  <si>
    <t xml:space="preserve">20001213X34295 </t>
  </si>
  <si>
    <t xml:space="preserve"> NYC86FHM01 </t>
  </si>
  <si>
    <t xml:space="preserve">20001213X34294 </t>
  </si>
  <si>
    <t xml:space="preserve"> NYC86FHD02 </t>
  </si>
  <si>
    <t xml:space="preserve"> ZN6 </t>
  </si>
  <si>
    <t xml:space="preserve"> N7456G </t>
  </si>
  <si>
    <t xml:space="preserve">20001213X34209 </t>
  </si>
  <si>
    <t xml:space="preserve"> LAX86FVA11 </t>
  </si>
  <si>
    <t xml:space="preserve">20001213X34049 </t>
  </si>
  <si>
    <t xml:space="preserve"> ANC86LA104 </t>
  </si>
  <si>
    <t xml:space="preserve"> N3864V </t>
  </si>
  <si>
    <t xml:space="preserve">20001213X34326 </t>
  </si>
  <si>
    <t xml:space="preserve"> SEA86LA163 </t>
  </si>
  <si>
    <t xml:space="preserve"> N6606M </t>
  </si>
  <si>
    <t xml:space="preserve">20001213X34271 </t>
  </si>
  <si>
    <t xml:space="preserve"> MKC86LA145 </t>
  </si>
  <si>
    <t xml:space="preserve"> DAVIS CITY, IA </t>
  </si>
  <si>
    <t xml:space="preserve"> N4773D </t>
  </si>
  <si>
    <t xml:space="preserve">20001213X34206 </t>
  </si>
  <si>
    <t xml:space="preserve"> LAX86FJA02 </t>
  </si>
  <si>
    <t xml:space="preserve"> N4835A </t>
  </si>
  <si>
    <t xml:space="preserve">20001213X34198 </t>
  </si>
  <si>
    <t xml:space="preserve"> LAX86FA282 </t>
  </si>
  <si>
    <t xml:space="preserve"> N23222 </t>
  </si>
  <si>
    <t xml:space="preserve">20001213X34175 </t>
  </si>
  <si>
    <t xml:space="preserve"> FTW86LA124 </t>
  </si>
  <si>
    <t xml:space="preserve"> ZACHERY, LA </t>
  </si>
  <si>
    <t xml:space="preserve">20001213X34174 </t>
  </si>
  <si>
    <t xml:space="preserve"> FTW86LA123 </t>
  </si>
  <si>
    <t xml:space="preserve"> PORUM, OK </t>
  </si>
  <si>
    <t xml:space="preserve">20001213X34173 </t>
  </si>
  <si>
    <t xml:space="preserve"> FTW86LA122 </t>
  </si>
  <si>
    <t xml:space="preserve"> N9165P </t>
  </si>
  <si>
    <t xml:space="preserve">20001213X34117 </t>
  </si>
  <si>
    <t xml:space="preserve"> CHI86LA165 </t>
  </si>
  <si>
    <t xml:space="preserve"> N32858 </t>
  </si>
  <si>
    <t xml:space="preserve">20001213X34116 </t>
  </si>
  <si>
    <t xml:space="preserve"> CHI86LA164 </t>
  </si>
  <si>
    <t xml:space="preserve"> SELFRIDGE ANG, MI </t>
  </si>
  <si>
    <t xml:space="preserve"> N8095F </t>
  </si>
  <si>
    <t xml:space="preserve">20001213X34110 </t>
  </si>
  <si>
    <t xml:space="preserve"> CHI86FER13 </t>
  </si>
  <si>
    <t xml:space="preserve"> ELROSA, MN </t>
  </si>
  <si>
    <t xml:space="preserve"> N94458 </t>
  </si>
  <si>
    <t xml:space="preserve">20001213X34071 </t>
  </si>
  <si>
    <t xml:space="preserve"> ATL86LA189 </t>
  </si>
  <si>
    <t xml:space="preserve"> KIRKLAND, OH </t>
  </si>
  <si>
    <t xml:space="preserve"> N7098A </t>
  </si>
  <si>
    <t xml:space="preserve">20001213X34332 </t>
  </si>
  <si>
    <t xml:space="preserve"> SEA86LA170 </t>
  </si>
  <si>
    <t xml:space="preserve"> N15270 </t>
  </si>
  <si>
    <t xml:space="preserve">20001213X34302 </t>
  </si>
  <si>
    <t xml:space="preserve"> NYC86LA174 </t>
  </si>
  <si>
    <t xml:space="preserve"> N4237D </t>
  </si>
  <si>
    <t xml:space="preserve">20001213X34297 </t>
  </si>
  <si>
    <t xml:space="preserve"> NYC86IA215 </t>
  </si>
  <si>
    <t xml:space="preserve"> N319US </t>
  </si>
  <si>
    <t xml:space="preserve">20001213X34288 </t>
  </si>
  <si>
    <t xml:space="preserve"> NYC86FA176 </t>
  </si>
  <si>
    <t xml:space="preserve"> SEVEN VALLEYS, PA </t>
  </si>
  <si>
    <t xml:space="preserve"> N7562W </t>
  </si>
  <si>
    <t xml:space="preserve">20001213X34247 </t>
  </si>
  <si>
    <t xml:space="preserve"> MIA86LA201 </t>
  </si>
  <si>
    <t xml:space="preserve">20001213X34229 </t>
  </si>
  <si>
    <t xml:space="preserve"> LAX86LA299 </t>
  </si>
  <si>
    <t xml:space="preserve"> N5106N </t>
  </si>
  <si>
    <t xml:space="preserve"> N25-3 </t>
  </si>
  <si>
    <t xml:space="preserve">20001213X34217 </t>
  </si>
  <si>
    <t xml:space="preserve"> LAX86LA283 </t>
  </si>
  <si>
    <t xml:space="preserve"> N51856 </t>
  </si>
  <si>
    <t xml:space="preserve"> OH-13H/M </t>
  </si>
  <si>
    <t xml:space="preserve">20001213X34216 </t>
  </si>
  <si>
    <t xml:space="preserve"> LAX86LA281 </t>
  </si>
  <si>
    <t xml:space="preserve"> N7108M </t>
  </si>
  <si>
    <t xml:space="preserve">20001213X34215 </t>
  </si>
  <si>
    <t xml:space="preserve"> LAX86LA280 </t>
  </si>
  <si>
    <t xml:space="preserve"> N8075X </t>
  </si>
  <si>
    <t xml:space="preserve">20001213X34197 </t>
  </si>
  <si>
    <t xml:space="preserve"> LAX86FA279 </t>
  </si>
  <si>
    <t xml:space="preserve"> N80503 </t>
  </si>
  <si>
    <t xml:space="preserve">20001213X34151 </t>
  </si>
  <si>
    <t xml:space="preserve"> DEN86LA190 </t>
  </si>
  <si>
    <t xml:space="preserve"> N2587B </t>
  </si>
  <si>
    <t xml:space="preserve">20001213X34115 </t>
  </si>
  <si>
    <t xml:space="preserve"> CHI86FEX10 </t>
  </si>
  <si>
    <t xml:space="preserve"> N1084L </t>
  </si>
  <si>
    <t xml:space="preserve"> 206L-II </t>
  </si>
  <si>
    <t xml:space="preserve">20001213X34109 </t>
  </si>
  <si>
    <t xml:space="preserve"> CHI86FER12 </t>
  </si>
  <si>
    <t xml:space="preserve"> NEW RICHLAND, MN </t>
  </si>
  <si>
    <t xml:space="preserve"> N9824P </t>
  </si>
  <si>
    <t xml:space="preserve">20001213X34079 </t>
  </si>
  <si>
    <t xml:space="preserve"> ATL86LA200 </t>
  </si>
  <si>
    <t xml:space="preserve"> PANDORA, OH </t>
  </si>
  <si>
    <t xml:space="preserve"> N4065K </t>
  </si>
  <si>
    <t xml:space="preserve">20001213X34070 </t>
  </si>
  <si>
    <t xml:space="preserve"> ATL86LA188 </t>
  </si>
  <si>
    <t xml:space="preserve"> WELCH MUNICIPAL </t>
  </si>
  <si>
    <t xml:space="preserve"> N70824 </t>
  </si>
  <si>
    <t xml:space="preserve">20001213X34067 </t>
  </si>
  <si>
    <t xml:space="preserve"> ATL86IA187 </t>
  </si>
  <si>
    <t xml:space="preserve"> PORT BUCYRUS </t>
  </si>
  <si>
    <t xml:space="preserve"> N29095 </t>
  </si>
  <si>
    <t xml:space="preserve">20001213X34048 </t>
  </si>
  <si>
    <t xml:space="preserve"> ANC86LA103 </t>
  </si>
  <si>
    <t xml:space="preserve"> TEKANIKA RIVER, AK </t>
  </si>
  <si>
    <t xml:space="preserve"> N3162B </t>
  </si>
  <si>
    <t xml:space="preserve">20001213X34325 </t>
  </si>
  <si>
    <t xml:space="preserve"> SEA86LA162 </t>
  </si>
  <si>
    <t xml:space="preserve"> N8183K </t>
  </si>
  <si>
    <t xml:space="preserve"> LAZARINI </t>
  </si>
  <si>
    <t xml:space="preserve">20001213X34300 </t>
  </si>
  <si>
    <t xml:space="preserve"> NYC86LA170 </t>
  </si>
  <si>
    <t xml:space="preserve"> OBO </t>
  </si>
  <si>
    <t xml:space="preserve">20001213X34286 </t>
  </si>
  <si>
    <t xml:space="preserve"> MKC86LA171 </t>
  </si>
  <si>
    <t xml:space="preserve"> N1130P </t>
  </si>
  <si>
    <t xml:space="preserve">20001213X34238 </t>
  </si>
  <si>
    <t xml:space="preserve"> MIA86FA200 </t>
  </si>
  <si>
    <t xml:space="preserve"> N6915K </t>
  </si>
  <si>
    <t xml:space="preserve">20001213X34235 </t>
  </si>
  <si>
    <t xml:space="preserve"> LAX86LA312 </t>
  </si>
  <si>
    <t xml:space="preserve"> N6762V </t>
  </si>
  <si>
    <t xml:space="preserve">20001213X34152 </t>
  </si>
  <si>
    <t xml:space="preserve"> DEN86LA191 </t>
  </si>
  <si>
    <t xml:space="preserve"> N8253J </t>
  </si>
  <si>
    <t xml:space="preserve">20001213X34150 </t>
  </si>
  <si>
    <t xml:space="preserve"> DEN86LA189 </t>
  </si>
  <si>
    <t xml:space="preserve"> N37486 </t>
  </si>
  <si>
    <t xml:space="preserve">20001213X34062 </t>
  </si>
  <si>
    <t xml:space="preserve"> ATL86FEG01 </t>
  </si>
  <si>
    <t xml:space="preserve"> N8640E </t>
  </si>
  <si>
    <t xml:space="preserve">20001213X34047 </t>
  </si>
  <si>
    <t xml:space="preserve"> ANC86LA102 </t>
  </si>
  <si>
    <t xml:space="preserve">20001213X34046 </t>
  </si>
  <si>
    <t xml:space="preserve"> ANC86LA101 </t>
  </si>
  <si>
    <t xml:space="preserve"> N936C </t>
  </si>
  <si>
    <t xml:space="preserve">20001213X34321 </t>
  </si>
  <si>
    <t xml:space="preserve"> SEA86LA157 </t>
  </si>
  <si>
    <t xml:space="preserve"> GLENN'S FERRY, ID </t>
  </si>
  <si>
    <t xml:space="preserve"> GLENNS FERRY </t>
  </si>
  <si>
    <t xml:space="preserve"> N1641F </t>
  </si>
  <si>
    <t xml:space="preserve">20001213X34318 </t>
  </si>
  <si>
    <t xml:space="preserve"> SEA86FA155 </t>
  </si>
  <si>
    <t xml:space="preserve"> N84463 </t>
  </si>
  <si>
    <t xml:space="preserve">20001213X34303 </t>
  </si>
  <si>
    <t xml:space="preserve"> NYC86LA175 </t>
  </si>
  <si>
    <t xml:space="preserve"> N2320S </t>
  </si>
  <si>
    <t xml:space="preserve"> T210C </t>
  </si>
  <si>
    <t xml:space="preserve">20001213X34269 </t>
  </si>
  <si>
    <t xml:space="preserve"> MKC86LA143 </t>
  </si>
  <si>
    <t xml:space="preserve"> CHENEY, KS </t>
  </si>
  <si>
    <t xml:space="preserve"> N66353 </t>
  </si>
  <si>
    <t xml:space="preserve">20001213X34237 </t>
  </si>
  <si>
    <t xml:space="preserve"> MIA86FA199 </t>
  </si>
  <si>
    <t xml:space="preserve"> N2385X </t>
  </si>
  <si>
    <t xml:space="preserve">20001213X34219 </t>
  </si>
  <si>
    <t xml:space="preserve"> LAX86LA285 </t>
  </si>
  <si>
    <t xml:space="preserve"> N91360 </t>
  </si>
  <si>
    <t xml:space="preserve">20001213X34196 </t>
  </si>
  <si>
    <t xml:space="preserve"> LAX86FA278 </t>
  </si>
  <si>
    <t xml:space="preserve"> MEYERS, CA </t>
  </si>
  <si>
    <t xml:space="preserve"> N66287 </t>
  </si>
  <si>
    <t xml:space="preserve">20001213X34149 </t>
  </si>
  <si>
    <t xml:space="preserve"> DEN86LA188 </t>
  </si>
  <si>
    <t xml:space="preserve"> ASHLAND, MT </t>
  </si>
  <si>
    <t xml:space="preserve"> N40660 </t>
  </si>
  <si>
    <t xml:space="preserve">20001213X34148 </t>
  </si>
  <si>
    <t xml:space="preserve"> DEN86LA187 </t>
  </si>
  <si>
    <t xml:space="preserve"> RIDGEFIELD MUNI </t>
  </si>
  <si>
    <t xml:space="preserve"> N8291E </t>
  </si>
  <si>
    <t xml:space="preserve">20001213X34118 </t>
  </si>
  <si>
    <t xml:space="preserve"> CHI86LA166 </t>
  </si>
  <si>
    <t xml:space="preserve"> MCKINLEY </t>
  </si>
  <si>
    <t xml:space="preserve"> N9499T </t>
  </si>
  <si>
    <t xml:space="preserve">20001213X34114 </t>
  </si>
  <si>
    <t xml:space="preserve"> CHI86FEX09 </t>
  </si>
  <si>
    <t xml:space="preserve"> N8602G </t>
  </si>
  <si>
    <t xml:space="preserve">20001213X34104 </t>
  </si>
  <si>
    <t xml:space="preserve"> CHI86FEM10 </t>
  </si>
  <si>
    <t xml:space="preserve"> N4811Y </t>
  </si>
  <si>
    <t xml:space="preserve">20001213X34103 </t>
  </si>
  <si>
    <t xml:space="preserve"> CHI86FEE05 </t>
  </si>
  <si>
    <t xml:space="preserve"> N4976X </t>
  </si>
  <si>
    <t xml:space="preserve">20001213X34101 </t>
  </si>
  <si>
    <t xml:space="preserve"> CHI86FEC04 </t>
  </si>
  <si>
    <t xml:space="preserve"> N340CB </t>
  </si>
  <si>
    <t xml:space="preserve">20001213X34068 </t>
  </si>
  <si>
    <t xml:space="preserve"> ATL86IA190 </t>
  </si>
  <si>
    <t xml:space="preserve"> WAYCROSS-WARE CO. </t>
  </si>
  <si>
    <t xml:space="preserve"> N20EF </t>
  </si>
  <si>
    <t xml:space="preserve">20001213X34301 </t>
  </si>
  <si>
    <t xml:space="preserve"> NYC86LA172 </t>
  </si>
  <si>
    <t xml:space="preserve"> N5533J </t>
  </si>
  <si>
    <t xml:space="preserve">20001213X34270 </t>
  </si>
  <si>
    <t xml:space="preserve"> MKC86LA144 </t>
  </si>
  <si>
    <t xml:space="preserve"> N6FF </t>
  </si>
  <si>
    <t xml:space="preserve">20001213X34268 </t>
  </si>
  <si>
    <t xml:space="preserve"> MKC86LA142 </t>
  </si>
  <si>
    <t xml:space="preserve"> N6009N </t>
  </si>
  <si>
    <t xml:space="preserve">20001213X34246 </t>
  </si>
  <si>
    <t xml:space="preserve"> MIA86LA198 </t>
  </si>
  <si>
    <t xml:space="preserve"> OKOLONA, MS </t>
  </si>
  <si>
    <t xml:space="preserve"> N6603 </t>
  </si>
  <si>
    <t xml:space="preserve">20001213X34145 </t>
  </si>
  <si>
    <t xml:space="preserve"> DEN86LA184 </t>
  </si>
  <si>
    <t xml:space="preserve">20001213X34074 </t>
  </si>
  <si>
    <t xml:space="preserve"> ATL86LA193 </t>
  </si>
  <si>
    <t xml:space="preserve">20001213X34073 </t>
  </si>
  <si>
    <t xml:space="preserve"> ATL86LA192 </t>
  </si>
  <si>
    <t xml:space="preserve"> VAN WERT, OH </t>
  </si>
  <si>
    <t xml:space="preserve"> VAN WERT MUNICIPAL </t>
  </si>
  <si>
    <t xml:space="preserve"> N9835D </t>
  </si>
  <si>
    <t xml:space="preserve">20001213X34072 </t>
  </si>
  <si>
    <t xml:space="preserve"> ATL86LA191 </t>
  </si>
  <si>
    <t xml:space="preserve"> CH. PR MARINE CORPS AIRST </t>
  </si>
  <si>
    <t xml:space="preserve"> N1770M </t>
  </si>
  <si>
    <t xml:space="preserve">20001213X34045 </t>
  </si>
  <si>
    <t xml:space="preserve"> ANC86LA100 </t>
  </si>
  <si>
    <t xml:space="preserve"> SPARROVAHN, AK </t>
  </si>
  <si>
    <t xml:space="preserve"> N5472H </t>
  </si>
  <si>
    <t xml:space="preserve">20001213X34044 </t>
  </si>
  <si>
    <t xml:space="preserve"> ANC86LA099 </t>
  </si>
  <si>
    <t xml:space="preserve">20001213X34043 </t>
  </si>
  <si>
    <t xml:space="preserve"> ANC86LA098 </t>
  </si>
  <si>
    <t xml:space="preserve"> N7935V </t>
  </si>
  <si>
    <t xml:space="preserve">20001213X34267 </t>
  </si>
  <si>
    <t xml:space="preserve"> MKC86LA140 </t>
  </si>
  <si>
    <t xml:space="preserve"> N64998 </t>
  </si>
  <si>
    <t xml:space="preserve">20001213X34266 </t>
  </si>
  <si>
    <t xml:space="preserve"> MKC86LA138 </t>
  </si>
  <si>
    <t xml:space="preserve"> N78MH </t>
  </si>
  <si>
    <t xml:space="preserve">20001213X34265 </t>
  </si>
  <si>
    <t xml:space="preserve"> MKC86LA137 </t>
  </si>
  <si>
    <t xml:space="preserve"> N4685B </t>
  </si>
  <si>
    <t xml:space="preserve">20001213X34245 </t>
  </si>
  <si>
    <t xml:space="preserve"> MIA86LA197 </t>
  </si>
  <si>
    <t xml:space="preserve"> N2228R </t>
  </si>
  <si>
    <t xml:space="preserve">20001213X34218 </t>
  </si>
  <si>
    <t xml:space="preserve"> LAX86LA284 </t>
  </si>
  <si>
    <t xml:space="preserve"> N54203 </t>
  </si>
  <si>
    <t xml:space="preserve">20001213X34214 </t>
  </si>
  <si>
    <t xml:space="preserve"> LAX86LA277 </t>
  </si>
  <si>
    <t xml:space="preserve"> GARBERVILLE, CA </t>
  </si>
  <si>
    <t xml:space="preserve"> N26186 </t>
  </si>
  <si>
    <t xml:space="preserve">20001213X34144 </t>
  </si>
  <si>
    <t xml:space="preserve"> DEN86LA183 </t>
  </si>
  <si>
    <t xml:space="preserve"> BYNUM, MT </t>
  </si>
  <si>
    <t xml:space="preserve"> N7099Z </t>
  </si>
  <si>
    <t xml:space="preserve">20001213X34143 </t>
  </si>
  <si>
    <t xml:space="preserve"> DEN86LA182 </t>
  </si>
  <si>
    <t xml:space="preserve"> N7131Z </t>
  </si>
  <si>
    <t xml:space="preserve">20001213X34042 </t>
  </si>
  <si>
    <t xml:space="preserve"> ANC86LA097 </t>
  </si>
  <si>
    <t xml:space="preserve"> FIGURE EIGHT LK, AK </t>
  </si>
  <si>
    <t xml:space="preserve">20001213X34324 </t>
  </si>
  <si>
    <t xml:space="preserve"> SEA86LA161 </t>
  </si>
  <si>
    <t xml:space="preserve"> T-188-C </t>
  </si>
  <si>
    <t xml:space="preserve">20001213X34322 </t>
  </si>
  <si>
    <t xml:space="preserve"> SEA86LA159 </t>
  </si>
  <si>
    <t xml:space="preserve"> N9621P </t>
  </si>
  <si>
    <t xml:space="preserve">20001213X34299 </t>
  </si>
  <si>
    <t xml:space="preserve"> NYC86LA167 </t>
  </si>
  <si>
    <t xml:space="preserve"> N5186X </t>
  </si>
  <si>
    <t xml:space="preserve">20001213X34298 </t>
  </si>
  <si>
    <t xml:space="preserve"> NYC86LA166 </t>
  </si>
  <si>
    <t xml:space="preserve"> N2428P </t>
  </si>
  <si>
    <t xml:space="preserve">20001213X34293 </t>
  </si>
  <si>
    <t xml:space="preserve"> NYC86FHD01 </t>
  </si>
  <si>
    <t xml:space="preserve"> LAKEHURST, NJ </t>
  </si>
  <si>
    <t xml:space="preserve"> KNEL </t>
  </si>
  <si>
    <t xml:space="preserve"> LAKEHURST NAEC </t>
  </si>
  <si>
    <t xml:space="preserve"> N1897Z </t>
  </si>
  <si>
    <t xml:space="preserve"> Piasecki Acft. Corp. </t>
  </si>
  <si>
    <t xml:space="preserve"> HELISTAT 97-34J </t>
  </si>
  <si>
    <t xml:space="preserve">20001213X34264 </t>
  </si>
  <si>
    <t xml:space="preserve"> MKC86LA136 </t>
  </si>
  <si>
    <t xml:space="preserve"> N243DH </t>
  </si>
  <si>
    <t xml:space="preserve"> DHL AIR INC. </t>
  </si>
  <si>
    <t xml:space="preserve">20001213X34213 </t>
  </si>
  <si>
    <t xml:space="preserve"> LAX86LA276 </t>
  </si>
  <si>
    <t xml:space="preserve"> N4153T </t>
  </si>
  <si>
    <t xml:space="preserve">20001213X34091 </t>
  </si>
  <si>
    <t xml:space="preserve"> BFO86FA038 </t>
  </si>
  <si>
    <t xml:space="preserve"> N133P </t>
  </si>
  <si>
    <t xml:space="preserve"> 95-B 55 </t>
  </si>
  <si>
    <t xml:space="preserve">20001213X34037 </t>
  </si>
  <si>
    <t xml:space="preserve"> SEA86LA158 </t>
  </si>
  <si>
    <t xml:space="preserve"> N4013D </t>
  </si>
  <si>
    <t xml:space="preserve">20001213X34008 </t>
  </si>
  <si>
    <t xml:space="preserve"> NYC86LA162 </t>
  </si>
  <si>
    <t xml:space="preserve"> N8299N </t>
  </si>
  <si>
    <t xml:space="preserve">20001213X33933 </t>
  </si>
  <si>
    <t xml:space="preserve"> LAX86LA274 </t>
  </si>
  <si>
    <t xml:space="preserve"> UKIAH </t>
  </si>
  <si>
    <t xml:space="preserve">20001213X33905 </t>
  </si>
  <si>
    <t xml:space="preserve"> LAX86FVA10 </t>
  </si>
  <si>
    <t xml:space="preserve"> LE GRAND, CA </t>
  </si>
  <si>
    <t xml:space="preserve">20001213X33864 </t>
  </si>
  <si>
    <t xml:space="preserve"> FTW86FRD17 </t>
  </si>
  <si>
    <t xml:space="preserve"> RAYVILLE </t>
  </si>
  <si>
    <t xml:space="preserve"> N964X </t>
  </si>
  <si>
    <t xml:space="preserve">20001213X33788 </t>
  </si>
  <si>
    <t xml:space="preserve"> BFO86FID09 </t>
  </si>
  <si>
    <t xml:space="preserve"> MONTPELIER STA., VA </t>
  </si>
  <si>
    <t xml:space="preserve"> N75006 </t>
  </si>
  <si>
    <t xml:space="preserve">20001213X33780 </t>
  </si>
  <si>
    <t xml:space="preserve"> ATL86LA186 </t>
  </si>
  <si>
    <t xml:space="preserve"> ROBBINSVILLE, NC </t>
  </si>
  <si>
    <t xml:space="preserve"> N8153C </t>
  </si>
  <si>
    <t xml:space="preserve">20001213X33745 </t>
  </si>
  <si>
    <t xml:space="preserve"> ANC86LA096 </t>
  </si>
  <si>
    <t xml:space="preserve">20001213X34013 </t>
  </si>
  <si>
    <t xml:space="preserve"> NYC86LA169 </t>
  </si>
  <si>
    <t xml:space="preserve"> TRI CITIES </t>
  </si>
  <si>
    <t xml:space="preserve">20001213X34011 </t>
  </si>
  <si>
    <t xml:space="preserve"> NYC86LA165 </t>
  </si>
  <si>
    <t xml:space="preserve"> N4067U </t>
  </si>
  <si>
    <t xml:space="preserve">20001213X34006 </t>
  </si>
  <si>
    <t xml:space="preserve"> NYC86LA160 </t>
  </si>
  <si>
    <t xml:space="preserve"> N1042C </t>
  </si>
  <si>
    <t xml:space="preserve">20001213X33963 </t>
  </si>
  <si>
    <t xml:space="preserve"> MIA86LA259 </t>
  </si>
  <si>
    <t xml:space="preserve"> ARTHUR DUNN </t>
  </si>
  <si>
    <t xml:space="preserve">20001213X33962 </t>
  </si>
  <si>
    <t xml:space="preserve"> MIA86LA232 </t>
  </si>
  <si>
    <t xml:space="preserve"> OKALA MUNICIPAL </t>
  </si>
  <si>
    <t xml:space="preserve"> N6824V </t>
  </si>
  <si>
    <t xml:space="preserve">20001213X33960 </t>
  </si>
  <si>
    <t xml:space="preserve"> MIA86LA196 </t>
  </si>
  <si>
    <t xml:space="preserve"> N62074 </t>
  </si>
  <si>
    <t xml:space="preserve">20001213X33959 </t>
  </si>
  <si>
    <t xml:space="preserve"> MIA86LA195 </t>
  </si>
  <si>
    <t xml:space="preserve">20001213X33934 </t>
  </si>
  <si>
    <t xml:space="preserve"> LAX86LA301 </t>
  </si>
  <si>
    <t xml:space="preserve"> 67Q </t>
  </si>
  <si>
    <t xml:space="preserve"> N3627K </t>
  </si>
  <si>
    <t xml:space="preserve">20001213X33931 </t>
  </si>
  <si>
    <t xml:space="preserve"> LAX86LA272 </t>
  </si>
  <si>
    <t xml:space="preserve"> N8729S </t>
  </si>
  <si>
    <t xml:space="preserve">20001213X33814 </t>
  </si>
  <si>
    <t xml:space="preserve"> CHI86LA162 </t>
  </si>
  <si>
    <t xml:space="preserve"> N19528 </t>
  </si>
  <si>
    <t xml:space="preserve">20001213X33813 </t>
  </si>
  <si>
    <t xml:space="preserve"> CHI86LA161 </t>
  </si>
  <si>
    <t xml:space="preserve"> LAKE GEORGE, MN </t>
  </si>
  <si>
    <t xml:space="preserve"> N13363 </t>
  </si>
  <si>
    <t xml:space="preserve">20001213X33744 </t>
  </si>
  <si>
    <t xml:space="preserve"> ANC86LA094 </t>
  </si>
  <si>
    <t xml:space="preserve"> N9001M </t>
  </si>
  <si>
    <t xml:space="preserve">20001213X34036 </t>
  </si>
  <si>
    <t xml:space="preserve"> SEA86LA156 </t>
  </si>
  <si>
    <t xml:space="preserve"> DURKEE, OR </t>
  </si>
  <si>
    <t xml:space="preserve"> N4835Q </t>
  </si>
  <si>
    <t xml:space="preserve">20001213X34012 </t>
  </si>
  <si>
    <t xml:space="preserve"> NYC86LA168 </t>
  </si>
  <si>
    <t xml:space="preserve"> N1068Y </t>
  </si>
  <si>
    <t xml:space="preserve">20001213X34010 </t>
  </si>
  <si>
    <t xml:space="preserve"> NYC86LA164 </t>
  </si>
  <si>
    <t xml:space="preserve"> MARSTONS MILLS, MA </t>
  </si>
  <si>
    <t xml:space="preserve"> N3625Q </t>
  </si>
  <si>
    <t xml:space="preserve">20001213X34009 </t>
  </si>
  <si>
    <t xml:space="preserve"> NYC86LA163 </t>
  </si>
  <si>
    <t xml:space="preserve"> N757JC </t>
  </si>
  <si>
    <t xml:space="preserve">20001213X34007 </t>
  </si>
  <si>
    <t xml:space="preserve"> NYC86LA161 </t>
  </si>
  <si>
    <t xml:space="preserve"> SOUTH SUTTON, NH </t>
  </si>
  <si>
    <t xml:space="preserve"> JOLLY FARM </t>
  </si>
  <si>
    <t xml:space="preserve"> N5474E </t>
  </si>
  <si>
    <t xml:space="preserve">20001213X33986 </t>
  </si>
  <si>
    <t xml:space="preserve"> NYC86FHA03 </t>
  </si>
  <si>
    <t xml:space="preserve"> N83TJ </t>
  </si>
  <si>
    <t xml:space="preserve">20001213X33966 </t>
  </si>
  <si>
    <t xml:space="preserve"> MKC86FA139 </t>
  </si>
  <si>
    <t xml:space="preserve"> HARTFORD, AR </t>
  </si>
  <si>
    <t xml:space="preserve"> N3328F </t>
  </si>
  <si>
    <t xml:space="preserve">20001213X33958 </t>
  </si>
  <si>
    <t xml:space="preserve"> MIA86LA194 </t>
  </si>
  <si>
    <t xml:space="preserve"> OPALOCKA </t>
  </si>
  <si>
    <t xml:space="preserve"> N714MT </t>
  </si>
  <si>
    <t xml:space="preserve">20001213X33957 </t>
  </si>
  <si>
    <t xml:space="preserve"> MIA86LA193 </t>
  </si>
  <si>
    <t xml:space="preserve"> 93FL </t>
  </si>
  <si>
    <t xml:space="preserve"> PINE LAKES </t>
  </si>
  <si>
    <t xml:space="preserve"> N80273 </t>
  </si>
  <si>
    <t xml:space="preserve">20001213X33932 </t>
  </si>
  <si>
    <t xml:space="preserve"> LAX86LA273 </t>
  </si>
  <si>
    <t xml:space="preserve"> N5LR </t>
  </si>
  <si>
    <t xml:space="preserve">20001213X33930 </t>
  </si>
  <si>
    <t xml:space="preserve"> LAX86LA271 </t>
  </si>
  <si>
    <t xml:space="preserve"> N17278 </t>
  </si>
  <si>
    <t xml:space="preserve">20001213X33853 </t>
  </si>
  <si>
    <t xml:space="preserve"> DEN86LA180 </t>
  </si>
  <si>
    <t xml:space="preserve"> ROUNDUP AIRPORT </t>
  </si>
  <si>
    <t xml:space="preserve"> MATHEW M. KERR </t>
  </si>
  <si>
    <t xml:space="preserve">20001213X33852 </t>
  </si>
  <si>
    <t xml:space="preserve"> DEN86LA179 </t>
  </si>
  <si>
    <t xml:space="preserve"> N757KB </t>
  </si>
  <si>
    <t xml:space="preserve">20001213X33851 </t>
  </si>
  <si>
    <t xml:space="preserve"> DEN86LA178 </t>
  </si>
  <si>
    <t xml:space="preserve"> JOLIET, MT </t>
  </si>
  <si>
    <t xml:space="preserve"> N2BC </t>
  </si>
  <si>
    <t xml:space="preserve">20001213X33850 </t>
  </si>
  <si>
    <t xml:space="preserve"> DEN86LA177 </t>
  </si>
  <si>
    <t xml:space="preserve"> 76 RANCH </t>
  </si>
  <si>
    <t xml:space="preserve"> N9099M </t>
  </si>
  <si>
    <t xml:space="preserve">20001213X33825 </t>
  </si>
  <si>
    <t xml:space="preserve"> DEN86FA181 </t>
  </si>
  <si>
    <t xml:space="preserve"> N100WX </t>
  </si>
  <si>
    <t xml:space="preserve">20001213X33815 </t>
  </si>
  <si>
    <t xml:space="preserve"> CHI86LA163 </t>
  </si>
  <si>
    <t xml:space="preserve"> N29CP </t>
  </si>
  <si>
    <t xml:space="preserve">20001213X33743 </t>
  </si>
  <si>
    <t xml:space="preserve"> ANC86LA093 </t>
  </si>
  <si>
    <t xml:space="preserve"> TOLSONA LAKE, AK </t>
  </si>
  <si>
    <t xml:space="preserve"> AK58 </t>
  </si>
  <si>
    <t xml:space="preserve"> TOLSONA LAKE </t>
  </si>
  <si>
    <t xml:space="preserve"> N6910K </t>
  </si>
  <si>
    <t xml:space="preserve">20001213X33721 </t>
  </si>
  <si>
    <t xml:space="preserve"> ANC86FA092 </t>
  </si>
  <si>
    <t xml:space="preserve">20001213X34035 </t>
  </si>
  <si>
    <t xml:space="preserve"> SEA86LA154 </t>
  </si>
  <si>
    <t xml:space="preserve"> N9779G </t>
  </si>
  <si>
    <t xml:space="preserve">20001213X34005 </t>
  </si>
  <si>
    <t xml:space="preserve"> NYC86LA159 </t>
  </si>
  <si>
    <t xml:space="preserve"> N6150Q </t>
  </si>
  <si>
    <t xml:space="preserve">20001213X33983 </t>
  </si>
  <si>
    <t xml:space="preserve"> MKC86LA146 </t>
  </si>
  <si>
    <t xml:space="preserve"> LEE C. FINE MEMORIAL </t>
  </si>
  <si>
    <t xml:space="preserve"> N9571C </t>
  </si>
  <si>
    <t xml:space="preserve">20001213X33927 </t>
  </si>
  <si>
    <t xml:space="preserve"> LAX86LA267 </t>
  </si>
  <si>
    <t xml:space="preserve"> N7687B </t>
  </si>
  <si>
    <t xml:space="preserve">20001213X33894 </t>
  </si>
  <si>
    <t xml:space="preserve"> FTW86LRG28 </t>
  </si>
  <si>
    <t xml:space="preserve"> N8245G </t>
  </si>
  <si>
    <t xml:space="preserve">20001213X33893 </t>
  </si>
  <si>
    <t xml:space="preserve"> FTW86LRG27 </t>
  </si>
  <si>
    <t xml:space="preserve"> TIVOLI, TX </t>
  </si>
  <si>
    <t xml:space="preserve"> N8905Q </t>
  </si>
  <si>
    <t xml:space="preserve">20001213X33888 </t>
  </si>
  <si>
    <t xml:space="preserve"> FTW86LPJ10 </t>
  </si>
  <si>
    <t xml:space="preserve">20001213X33849 </t>
  </si>
  <si>
    <t xml:space="preserve"> DEN86LA176 </t>
  </si>
  <si>
    <t xml:space="preserve"> KIMBALL, SD </t>
  </si>
  <si>
    <t xml:space="preserve"> N2507J </t>
  </si>
  <si>
    <t xml:space="preserve">20001213X33824 </t>
  </si>
  <si>
    <t xml:space="preserve"> DEN86FA175 </t>
  </si>
  <si>
    <t xml:space="preserve"> BYG </t>
  </si>
  <si>
    <t xml:space="preserve"> N40443 </t>
  </si>
  <si>
    <t xml:space="preserve">20001213X33816 </t>
  </si>
  <si>
    <t xml:space="preserve"> CHI86LA237 </t>
  </si>
  <si>
    <t xml:space="preserve"> N70JJ </t>
  </si>
  <si>
    <t xml:space="preserve">20001213X33779 </t>
  </si>
  <si>
    <t xml:space="preserve"> ATL86LA185 </t>
  </si>
  <si>
    <t xml:space="preserve"> N57308 </t>
  </si>
  <si>
    <t xml:space="preserve">20001213X33742 </t>
  </si>
  <si>
    <t xml:space="preserve"> ANC86LA091 </t>
  </si>
  <si>
    <t xml:space="preserve"> N9033A </t>
  </si>
  <si>
    <t xml:space="preserve">20001213X34034 </t>
  </si>
  <si>
    <t xml:space="preserve"> SEA86LA153 </t>
  </si>
  <si>
    <t xml:space="preserve"> STALEY AIRSTRIP </t>
  </si>
  <si>
    <t xml:space="preserve"> N6490Z </t>
  </si>
  <si>
    <t xml:space="preserve">20001213X33981 </t>
  </si>
  <si>
    <t xml:space="preserve"> MKC86LA135 </t>
  </si>
  <si>
    <t xml:space="preserve"> MAMMOTH SPRING, AR </t>
  </si>
  <si>
    <t xml:space="preserve"> N44767 </t>
  </si>
  <si>
    <t xml:space="preserve">20001213X33980 </t>
  </si>
  <si>
    <t xml:space="preserve"> MKC86LA134 </t>
  </si>
  <si>
    <t xml:space="preserve"> WELLMAN, IA </t>
  </si>
  <si>
    <t xml:space="preserve">20001213X33956 </t>
  </si>
  <si>
    <t xml:space="preserve"> MIA86LA192 </t>
  </si>
  <si>
    <t xml:space="preserve"> N733ML </t>
  </si>
  <si>
    <t xml:space="preserve">20001213X33940 </t>
  </si>
  <si>
    <t xml:space="preserve"> MIA86FLT01 </t>
  </si>
  <si>
    <t xml:space="preserve"> N6009 </t>
  </si>
  <si>
    <t xml:space="preserve"> EENIE TWO </t>
  </si>
  <si>
    <t xml:space="preserve">20001213X33778 </t>
  </si>
  <si>
    <t xml:space="preserve"> ATL86LA184 </t>
  </si>
  <si>
    <t xml:space="preserve"> N302BG </t>
  </si>
  <si>
    <t xml:space="preserve">20001213X33777 </t>
  </si>
  <si>
    <t xml:space="preserve"> ATL86LA183 </t>
  </si>
  <si>
    <t xml:space="preserve"> N24847 </t>
  </si>
  <si>
    <t xml:space="preserve">20001213X34033 </t>
  </si>
  <si>
    <t xml:space="preserve"> SEA86LA152 </t>
  </si>
  <si>
    <t xml:space="preserve"> N4973X </t>
  </si>
  <si>
    <t xml:space="preserve">20001213X34015 </t>
  </si>
  <si>
    <t xml:space="preserve"> NYC86LA173 </t>
  </si>
  <si>
    <t xml:space="preserve"> N149Q </t>
  </si>
  <si>
    <t xml:space="preserve">20001213X33979 </t>
  </si>
  <si>
    <t xml:space="preserve"> MKC86LA133 </t>
  </si>
  <si>
    <t xml:space="preserve"> WATHENA, KS </t>
  </si>
  <si>
    <t xml:space="preserve"> CGSMS </t>
  </si>
  <si>
    <t xml:space="preserve">20001213X33955 </t>
  </si>
  <si>
    <t xml:space="preserve"> MIA86LA191 </t>
  </si>
  <si>
    <t xml:space="preserve"> N313RM </t>
  </si>
  <si>
    <t xml:space="preserve">20001213X33928 </t>
  </si>
  <si>
    <t xml:space="preserve"> LAX86LA269 </t>
  </si>
  <si>
    <t xml:space="preserve"> N5420M </t>
  </si>
  <si>
    <t xml:space="preserve">20001213X33753 </t>
  </si>
  <si>
    <t xml:space="preserve"> ATL86FEI07 </t>
  </si>
  <si>
    <t xml:space="preserve">20001213X33752 </t>
  </si>
  <si>
    <t xml:space="preserve"> ATL86FA182 </t>
  </si>
  <si>
    <t xml:space="preserve"> GWINETTE CO. </t>
  </si>
  <si>
    <t xml:space="preserve"> N4825P </t>
  </si>
  <si>
    <t xml:space="preserve">20001213X33739 </t>
  </si>
  <si>
    <t xml:space="preserve"> ANC86LA087 </t>
  </si>
  <si>
    <t xml:space="preserve"> WILEY POST/WILL ROGERS </t>
  </si>
  <si>
    <t xml:space="preserve"> 305/L-19 </t>
  </si>
  <si>
    <t xml:space="preserve">20001213X33982 </t>
  </si>
  <si>
    <t xml:space="preserve"> MKC86LA141 </t>
  </si>
  <si>
    <t xml:space="preserve"> N2367G </t>
  </si>
  <si>
    <t xml:space="preserve">20001213X33954 </t>
  </si>
  <si>
    <t xml:space="preserve"> MIA86LA190 </t>
  </si>
  <si>
    <t xml:space="preserve"> N8946Q </t>
  </si>
  <si>
    <t xml:space="preserve">20001213X33936 </t>
  </si>
  <si>
    <t xml:space="preserve"> LAX86MA275 </t>
  </si>
  <si>
    <t xml:space="preserve">20001213X33889 </t>
  </si>
  <si>
    <t xml:space="preserve"> FTW86LRD15 </t>
  </si>
  <si>
    <t xml:space="preserve">20001213X33848 </t>
  </si>
  <si>
    <t xml:space="preserve"> DEN86LA174 </t>
  </si>
  <si>
    <t xml:space="preserve"> N6838Q </t>
  </si>
  <si>
    <t xml:space="preserve">20001213X33785 </t>
  </si>
  <si>
    <t xml:space="preserve"> BFO86FIA01 </t>
  </si>
  <si>
    <t xml:space="preserve"> ANDREWS AFB, MD </t>
  </si>
  <si>
    <t xml:space="preserve"> N9628L </t>
  </si>
  <si>
    <t xml:space="preserve">20001213X34004 </t>
  </si>
  <si>
    <t xml:space="preserve"> NYC86LA157 </t>
  </si>
  <si>
    <t xml:space="preserve"> BUTLER VALLEY </t>
  </si>
  <si>
    <t xml:space="preserve"> N5592U </t>
  </si>
  <si>
    <t xml:space="preserve">20001213X34003 </t>
  </si>
  <si>
    <t xml:space="preserve"> NYC86LA156 </t>
  </si>
  <si>
    <t xml:space="preserve"> N6006S </t>
  </si>
  <si>
    <t xml:space="preserve">20001213X33985 </t>
  </si>
  <si>
    <t xml:space="preserve"> NYC86FA158 </t>
  </si>
  <si>
    <t xml:space="preserve"> N4445D </t>
  </si>
  <si>
    <t xml:space="preserve">20001213X33968 </t>
  </si>
  <si>
    <t xml:space="preserve"> MKC86FCD02 </t>
  </si>
  <si>
    <t xml:space="preserve"> SLOAN, IA </t>
  </si>
  <si>
    <t xml:space="preserve"> N243T </t>
  </si>
  <si>
    <t xml:space="preserve">20001213X33926 </t>
  </si>
  <si>
    <t xml:space="preserve"> LAX86LA266 </t>
  </si>
  <si>
    <t xml:space="preserve"> PLANADA, CA </t>
  </si>
  <si>
    <t xml:space="preserve"> N3220H </t>
  </si>
  <si>
    <t xml:space="preserve">20001213X33925 </t>
  </si>
  <si>
    <t xml:space="preserve"> LAX86LA265 </t>
  </si>
  <si>
    <t xml:space="preserve"> N704KZ </t>
  </si>
  <si>
    <t xml:space="preserve">20001213X33891 </t>
  </si>
  <si>
    <t xml:space="preserve"> FTW86LRD20 </t>
  </si>
  <si>
    <t xml:space="preserve"> N7321Z </t>
  </si>
  <si>
    <t xml:space="preserve">20001213X33887 </t>
  </si>
  <si>
    <t xml:space="preserve"> FTW86LA121 </t>
  </si>
  <si>
    <t xml:space="preserve"> N3737K </t>
  </si>
  <si>
    <t xml:space="preserve">20001213X33886 </t>
  </si>
  <si>
    <t xml:space="preserve"> FTW86LA120B </t>
  </si>
  <si>
    <t xml:space="preserve"> N516SS </t>
  </si>
  <si>
    <t xml:space="preserve"> FTW86LA120A </t>
  </si>
  <si>
    <t xml:space="preserve"> N2001C </t>
  </si>
  <si>
    <t xml:space="preserve">20001213X33860 </t>
  </si>
  <si>
    <t xml:space="preserve"> FTW86FPA23 </t>
  </si>
  <si>
    <t xml:space="preserve"> MALONE, TX </t>
  </si>
  <si>
    <t xml:space="preserve"> N9737J </t>
  </si>
  <si>
    <t xml:space="preserve">20001213X33854 </t>
  </si>
  <si>
    <t xml:space="preserve"> DEN86LA192 </t>
  </si>
  <si>
    <t xml:space="preserve"> N2465B </t>
  </si>
  <si>
    <t xml:space="preserve">20001213X33800 </t>
  </si>
  <si>
    <t xml:space="preserve"> CHI86FET02 </t>
  </si>
  <si>
    <t xml:space="preserve"> SYRACUSE, IN </t>
  </si>
  <si>
    <t xml:space="preserve"> N8226W </t>
  </si>
  <si>
    <t xml:space="preserve">20001213X34031 </t>
  </si>
  <si>
    <t xml:space="preserve"> SEA86LA150 </t>
  </si>
  <si>
    <t xml:space="preserve"> N3667K </t>
  </si>
  <si>
    <t xml:space="preserve">20001213X34002 </t>
  </si>
  <si>
    <t xml:space="preserve"> NYC86LA155 </t>
  </si>
  <si>
    <t xml:space="preserve"> ARDARA, PA </t>
  </si>
  <si>
    <t xml:space="preserve"> N5661N </t>
  </si>
  <si>
    <t xml:space="preserve">20001213X33988 </t>
  </si>
  <si>
    <t xml:space="preserve"> NYC86FNC04 </t>
  </si>
  <si>
    <t xml:space="preserve"> N430RH </t>
  </si>
  <si>
    <t xml:space="preserve">20001213X33978 </t>
  </si>
  <si>
    <t xml:space="preserve"> MKC86LA132 </t>
  </si>
  <si>
    <t xml:space="preserve"> WRIGHTSVILLE, AR </t>
  </si>
  <si>
    <t xml:space="preserve"> N1618P </t>
  </si>
  <si>
    <t xml:space="preserve">20001213X33977 </t>
  </si>
  <si>
    <t xml:space="preserve"> MKC86LA131 </t>
  </si>
  <si>
    <t xml:space="preserve"> N162P </t>
  </si>
  <si>
    <t xml:space="preserve"> CHARLES S.HATCHETTE </t>
  </si>
  <si>
    <t xml:space="preserve">20001213X33953 </t>
  </si>
  <si>
    <t xml:space="preserve"> MIA86LA189 </t>
  </si>
  <si>
    <t xml:space="preserve"> N9625J </t>
  </si>
  <si>
    <t xml:space="preserve">20001213X33929 </t>
  </si>
  <si>
    <t xml:space="preserve"> LAX86LA270 </t>
  </si>
  <si>
    <t xml:space="preserve"> N3885A </t>
  </si>
  <si>
    <t xml:space="preserve">20001213X33924 </t>
  </si>
  <si>
    <t xml:space="preserve"> LAX86LA264 </t>
  </si>
  <si>
    <t xml:space="preserve">20001213X33923 </t>
  </si>
  <si>
    <t xml:space="preserve"> LAX86LA263 </t>
  </si>
  <si>
    <t xml:space="preserve"> N29936 </t>
  </si>
  <si>
    <t xml:space="preserve">20001213X33922 </t>
  </si>
  <si>
    <t xml:space="preserve"> LAX86LA262 </t>
  </si>
  <si>
    <t xml:space="preserve"> FLC </t>
  </si>
  <si>
    <t xml:space="preserve"> N7860L </t>
  </si>
  <si>
    <t xml:space="preserve">20001213X33921 </t>
  </si>
  <si>
    <t xml:space="preserve"> LAX86LA261 </t>
  </si>
  <si>
    <t xml:space="preserve">20001213X33847 </t>
  </si>
  <si>
    <t xml:space="preserve"> DEN86LA173 </t>
  </si>
  <si>
    <t xml:space="preserve"> KIM, CO </t>
  </si>
  <si>
    <t xml:space="preserve"> N9544R </t>
  </si>
  <si>
    <t xml:space="preserve">20001213X33846 </t>
  </si>
  <si>
    <t xml:space="preserve"> DEN86LA172 </t>
  </si>
  <si>
    <t xml:space="preserve"> N61999 </t>
  </si>
  <si>
    <t xml:space="preserve">20001213X33845 </t>
  </si>
  <si>
    <t xml:space="preserve"> DEN86LA171 </t>
  </si>
  <si>
    <t xml:space="preserve"> COPE, CO </t>
  </si>
  <si>
    <t xml:space="preserve"> N7723Z </t>
  </si>
  <si>
    <t xml:space="preserve">20001213X33738 </t>
  </si>
  <si>
    <t xml:space="preserve"> ANC86LA086 </t>
  </si>
  <si>
    <t xml:space="preserve"> N67686 </t>
  </si>
  <si>
    <t xml:space="preserve">20001213X34030 </t>
  </si>
  <si>
    <t xml:space="preserve"> SEA86LA149 </t>
  </si>
  <si>
    <t xml:space="preserve"> MELLEMA </t>
  </si>
  <si>
    <t xml:space="preserve"> BEDE 4 </t>
  </si>
  <si>
    <t xml:space="preserve">20001213X34001 </t>
  </si>
  <si>
    <t xml:space="preserve"> NYC86LA154 </t>
  </si>
  <si>
    <t xml:space="preserve"> WAYNE, NJ </t>
  </si>
  <si>
    <t xml:space="preserve"> N89720 </t>
  </si>
  <si>
    <t xml:space="preserve">20001213X33987 </t>
  </si>
  <si>
    <t xml:space="preserve"> NYC86FNA01 </t>
  </si>
  <si>
    <t xml:space="preserve"> N932JF </t>
  </si>
  <si>
    <t xml:space="preserve">20001213X33976 </t>
  </si>
  <si>
    <t xml:space="preserve"> MKC86LA130 </t>
  </si>
  <si>
    <t xml:space="preserve">20001213X33952 </t>
  </si>
  <si>
    <t xml:space="preserve"> MIA86LA187 </t>
  </si>
  <si>
    <t xml:space="preserve"> N63133 </t>
  </si>
  <si>
    <t xml:space="preserve">20001213X33902 </t>
  </si>
  <si>
    <t xml:space="preserve"> LAX86FA260 </t>
  </si>
  <si>
    <t xml:space="preserve"> N4873H </t>
  </si>
  <si>
    <t xml:space="preserve">20001213X33883 </t>
  </si>
  <si>
    <t xml:space="preserve"> FTW86LA117 </t>
  </si>
  <si>
    <t xml:space="preserve"> F78 </t>
  </si>
  <si>
    <t xml:space="preserve"> N84839 </t>
  </si>
  <si>
    <t xml:space="preserve">20001213X33844 </t>
  </si>
  <si>
    <t xml:space="preserve"> DEN86LA169 </t>
  </si>
  <si>
    <t xml:space="preserve"> N8844W </t>
  </si>
  <si>
    <t xml:space="preserve">20001213X33843 </t>
  </si>
  <si>
    <t xml:space="preserve"> DEN86LA168 </t>
  </si>
  <si>
    <t xml:space="preserve"> BOSLER, WY </t>
  </si>
  <si>
    <t xml:space="preserve"> N79221 </t>
  </si>
  <si>
    <t xml:space="preserve">20001213X33823 </t>
  </si>
  <si>
    <t xml:space="preserve"> DEN86FA170 </t>
  </si>
  <si>
    <t xml:space="preserve"> 1E6 </t>
  </si>
  <si>
    <t xml:space="preserve"> TURNER RIDGEPORT </t>
  </si>
  <si>
    <t xml:space="preserve"> N6DW </t>
  </si>
  <si>
    <t xml:space="preserve">20001213X33812 </t>
  </si>
  <si>
    <t xml:space="preserve"> CHI86LA160 </t>
  </si>
  <si>
    <t xml:space="preserve"> MACKINAL ISLAND </t>
  </si>
  <si>
    <t xml:space="preserve"> N18393 </t>
  </si>
  <si>
    <t xml:space="preserve">20001213X33776 </t>
  </si>
  <si>
    <t xml:space="preserve"> ATL86LA180 </t>
  </si>
  <si>
    <t xml:space="preserve">20001213X33775 </t>
  </si>
  <si>
    <t xml:space="preserve"> ATL86LA179 </t>
  </si>
  <si>
    <t xml:space="preserve"> CHESTER MUNI </t>
  </si>
  <si>
    <t xml:space="preserve"> N9700P </t>
  </si>
  <si>
    <t xml:space="preserve"> ANDREW D. MOORE </t>
  </si>
  <si>
    <t xml:space="preserve">20001213X33754 </t>
  </si>
  <si>
    <t xml:space="preserve"> ATL86FMG08 </t>
  </si>
  <si>
    <t xml:space="preserve"> N4259Y </t>
  </si>
  <si>
    <t xml:space="preserve"> H. PREISS </t>
  </si>
  <si>
    <t xml:space="preserve"> HP-19C </t>
  </si>
  <si>
    <t xml:space="preserve">20001213X33751 </t>
  </si>
  <si>
    <t xml:space="preserve"> ATL86FA178 </t>
  </si>
  <si>
    <t xml:space="preserve"> MARLTON, NJ </t>
  </si>
  <si>
    <t xml:space="preserve"> N89789 </t>
  </si>
  <si>
    <t xml:space="preserve">20001213X33724 </t>
  </si>
  <si>
    <t xml:space="preserve"> ANC86IA088 </t>
  </si>
  <si>
    <t xml:space="preserve"> ST MARYS, AK </t>
  </si>
  <si>
    <t xml:space="preserve"> STAN HERMAN (DBA: HERMAN'S AIR, INC) </t>
  </si>
  <si>
    <t xml:space="preserve">20001213X34014 </t>
  </si>
  <si>
    <t xml:space="preserve"> NYC86LA171 </t>
  </si>
  <si>
    <t xml:space="preserve"> BARKHANSTEAD, CT </t>
  </si>
  <si>
    <t xml:space="preserve"> N1166B </t>
  </si>
  <si>
    <t xml:space="preserve">20001213X33961 </t>
  </si>
  <si>
    <t xml:space="preserve"> MIA86LA222 </t>
  </si>
  <si>
    <t xml:space="preserve">20001213X33951 </t>
  </si>
  <si>
    <t xml:space="preserve"> MIA86LA186 </t>
  </si>
  <si>
    <t xml:space="preserve"> N1372V </t>
  </si>
  <si>
    <t xml:space="preserve">20001213X33920 </t>
  </si>
  <si>
    <t xml:space="preserve"> LAX86LA259 </t>
  </si>
  <si>
    <t xml:space="preserve"> N3823A </t>
  </si>
  <si>
    <t xml:space="preserve">20001213X33919 </t>
  </si>
  <si>
    <t xml:space="preserve"> LAX86LA258 </t>
  </si>
  <si>
    <t xml:space="preserve"> N68916 </t>
  </si>
  <si>
    <t xml:space="preserve">20001213X33863 </t>
  </si>
  <si>
    <t xml:space="preserve"> FTW86FPJ09 </t>
  </si>
  <si>
    <t xml:space="preserve"> N4410W </t>
  </si>
  <si>
    <t xml:space="preserve"> QUICK SILVER </t>
  </si>
  <si>
    <t xml:space="preserve">20001213X33842 </t>
  </si>
  <si>
    <t xml:space="preserve"> DEN86LA167 </t>
  </si>
  <si>
    <t xml:space="preserve"> SOUTH HEART, ND </t>
  </si>
  <si>
    <t xml:space="preserve"> N8768L </t>
  </si>
  <si>
    <t xml:space="preserve">20001213X33811 </t>
  </si>
  <si>
    <t xml:space="preserve"> CHI86LA159 </t>
  </si>
  <si>
    <t xml:space="preserve"> N5220M </t>
  </si>
  <si>
    <t xml:space="preserve">20001213X33796 </t>
  </si>
  <si>
    <t xml:space="preserve"> CHI86FEM09 </t>
  </si>
  <si>
    <t xml:space="preserve"> NUNICA, MI </t>
  </si>
  <si>
    <t xml:space="preserve"> MUSKEGON CO. </t>
  </si>
  <si>
    <t xml:space="preserve"> N46074 </t>
  </si>
  <si>
    <t xml:space="preserve">20001213X33774 </t>
  </si>
  <si>
    <t xml:space="preserve"> ATL86LA177 </t>
  </si>
  <si>
    <t xml:space="preserve"> WEST CHESTER, OH </t>
  </si>
  <si>
    <t xml:space="preserve"> N6639P </t>
  </si>
  <si>
    <t xml:space="preserve">20001213X33720 </t>
  </si>
  <si>
    <t xml:space="preserve"> ANC86FA085 </t>
  </si>
  <si>
    <t xml:space="preserve"> N58988 </t>
  </si>
  <si>
    <t xml:space="preserve"> L-4H </t>
  </si>
  <si>
    <t xml:space="preserve">20001213X33969 </t>
  </si>
  <si>
    <t xml:space="preserve"> MKC86FCJ02 </t>
  </si>
  <si>
    <t xml:space="preserve"> N84729 </t>
  </si>
  <si>
    <t xml:space="preserve">20001213X33884 </t>
  </si>
  <si>
    <t xml:space="preserve"> FTW86LA118 </t>
  </si>
  <si>
    <t xml:space="preserve"> N9937N </t>
  </si>
  <si>
    <t xml:space="preserve">20001213X33881 </t>
  </si>
  <si>
    <t xml:space="preserve"> FTW86LA113 </t>
  </si>
  <si>
    <t xml:space="preserve">20001213X33841 </t>
  </si>
  <si>
    <t xml:space="preserve"> DEN86LA166 </t>
  </si>
  <si>
    <t xml:space="preserve"> ONIDA, SD </t>
  </si>
  <si>
    <t xml:space="preserve"> 98D </t>
  </si>
  <si>
    <t xml:space="preserve"> ONIDA </t>
  </si>
  <si>
    <t xml:space="preserve"> N3856E </t>
  </si>
  <si>
    <t xml:space="preserve">20001213X33810 </t>
  </si>
  <si>
    <t xml:space="preserve"> CHI86LA158 </t>
  </si>
  <si>
    <t xml:space="preserve"> N20735 </t>
  </si>
  <si>
    <t xml:space="preserve">20001213X33750 </t>
  </si>
  <si>
    <t xml:space="preserve"> ATL86FA176 </t>
  </si>
  <si>
    <t xml:space="preserve"> N103EF </t>
  </si>
  <si>
    <t xml:space="preserve">20001213X33741 </t>
  </si>
  <si>
    <t xml:space="preserve"> ANC86LA090 </t>
  </si>
  <si>
    <t xml:space="preserve"> N1773Q </t>
  </si>
  <si>
    <t xml:space="preserve">20001213X33740 </t>
  </si>
  <si>
    <t xml:space="preserve"> ANC86LA089 </t>
  </si>
  <si>
    <t xml:space="preserve"> N5907Z </t>
  </si>
  <si>
    <t xml:space="preserve">20001213X33737 </t>
  </si>
  <si>
    <t xml:space="preserve"> ANC86LA084 </t>
  </si>
  <si>
    <t xml:space="preserve"> N2393C </t>
  </si>
  <si>
    <t xml:space="preserve">20001213X33975 </t>
  </si>
  <si>
    <t xml:space="preserve"> MKC86LA129 </t>
  </si>
  <si>
    <t xml:space="preserve"> N67490 </t>
  </si>
  <si>
    <t xml:space="preserve">20001213X33939 </t>
  </si>
  <si>
    <t xml:space="preserve"> MIA86FA185 </t>
  </si>
  <si>
    <t xml:space="preserve"> N4023P </t>
  </si>
  <si>
    <t xml:space="preserve">20001213X33935 </t>
  </si>
  <si>
    <t xml:space="preserve"> LAX86MA268 </t>
  </si>
  <si>
    <t xml:space="preserve"> HIGH ISLAND 571 PLATFORM </t>
  </si>
  <si>
    <t xml:space="preserve"> N5796T </t>
  </si>
  <si>
    <t xml:space="preserve">20001213X33882 </t>
  </si>
  <si>
    <t xml:space="preserve"> FTW86LA114 </t>
  </si>
  <si>
    <t xml:space="preserve"> PARKE COUNTY </t>
  </si>
  <si>
    <t xml:space="preserve"> N6469E </t>
  </si>
  <si>
    <t xml:space="preserve">20001213X33880 </t>
  </si>
  <si>
    <t xml:space="preserve"> FTW86LA112 </t>
  </si>
  <si>
    <t xml:space="preserve"> N5154V </t>
  </si>
  <si>
    <t xml:space="preserve">20001213X33840 </t>
  </si>
  <si>
    <t xml:space="preserve"> DEN86LA164 </t>
  </si>
  <si>
    <t xml:space="preserve"> N82539 </t>
  </si>
  <si>
    <t xml:space="preserve">20001213X33826 </t>
  </si>
  <si>
    <t xml:space="preserve"> DEN86FTG01 </t>
  </si>
  <si>
    <t xml:space="preserve"> N6535Z </t>
  </si>
  <si>
    <t xml:space="preserve">20001213X33822 </t>
  </si>
  <si>
    <t xml:space="preserve"> DEN86FA165 </t>
  </si>
  <si>
    <t xml:space="preserve"> MOSQUERO, NM </t>
  </si>
  <si>
    <t xml:space="preserve"> N333RS </t>
  </si>
  <si>
    <t xml:space="preserve">20001213X33817 </t>
  </si>
  <si>
    <t xml:space="preserve"> DCA86AA028B </t>
  </si>
  <si>
    <t xml:space="preserve"> N6TC </t>
  </si>
  <si>
    <t xml:space="preserve"> DCA86AA028A </t>
  </si>
  <si>
    <t xml:space="preserve"> N76GC </t>
  </si>
  <si>
    <t xml:space="preserve">20001213X33773 </t>
  </si>
  <si>
    <t xml:space="preserve"> ATL86LA175 </t>
  </si>
  <si>
    <t xml:space="preserve"> 4W3 </t>
  </si>
  <si>
    <t xml:space="preserve"> FUQUAY ANGIER </t>
  </si>
  <si>
    <t xml:space="preserve"> N6046Z </t>
  </si>
  <si>
    <t xml:space="preserve">20001213X33736 </t>
  </si>
  <si>
    <t xml:space="preserve"> ANC86LA083 </t>
  </si>
  <si>
    <t xml:space="preserve"> N73419 </t>
  </si>
  <si>
    <t xml:space="preserve">20001213X33938 </t>
  </si>
  <si>
    <t xml:space="preserve"> MIA86FA184 </t>
  </si>
  <si>
    <t xml:space="preserve"> N1318V </t>
  </si>
  <si>
    <t xml:space="preserve">20001213X33917 </t>
  </si>
  <si>
    <t xml:space="preserve"> LAX86LA256 </t>
  </si>
  <si>
    <t xml:space="preserve"> N89403 </t>
  </si>
  <si>
    <t xml:space="preserve">20001213X33896 </t>
  </si>
  <si>
    <t xml:space="preserve"> LAX86DVA09 </t>
  </si>
  <si>
    <t xml:space="preserve"> DELANO </t>
  </si>
  <si>
    <t xml:space="preserve">20001213X33890 </t>
  </si>
  <si>
    <t xml:space="preserve"> FTW86LRD16 </t>
  </si>
  <si>
    <t xml:space="preserve">20001213X33879 </t>
  </si>
  <si>
    <t xml:space="preserve"> FTW86LA111 </t>
  </si>
  <si>
    <t xml:space="preserve"> N8935Q </t>
  </si>
  <si>
    <t xml:space="preserve">20001213X33808 </t>
  </si>
  <si>
    <t xml:space="preserve"> CHI86LA156 </t>
  </si>
  <si>
    <t xml:space="preserve"> ITASCA COUNTY </t>
  </si>
  <si>
    <t xml:space="preserve"> N52565 </t>
  </si>
  <si>
    <t xml:space="preserve">20001213X33797 </t>
  </si>
  <si>
    <t xml:space="preserve"> CHI86FEP05 </t>
  </si>
  <si>
    <t xml:space="preserve"> N66345 </t>
  </si>
  <si>
    <t xml:space="preserve">20001213X33784 </t>
  </si>
  <si>
    <t xml:space="preserve"> BFO86FA037 </t>
  </si>
  <si>
    <t xml:space="preserve"> N6959W </t>
  </si>
  <si>
    <t xml:space="preserve">20001213X33749 </t>
  </si>
  <si>
    <t xml:space="preserve"> ATL86FA174 </t>
  </si>
  <si>
    <t xml:space="preserve"> N36175 </t>
  </si>
  <si>
    <t xml:space="preserve">20001213X33735 </t>
  </si>
  <si>
    <t xml:space="preserve"> ANC86LA082 </t>
  </si>
  <si>
    <t xml:space="preserve"> N2937P </t>
  </si>
  <si>
    <t xml:space="preserve">20001213X34000 </t>
  </si>
  <si>
    <t xml:space="preserve"> NYC86LA153 </t>
  </si>
  <si>
    <t xml:space="preserve"> N9094W </t>
  </si>
  <si>
    <t xml:space="preserve">20001213X33964 </t>
  </si>
  <si>
    <t xml:space="preserve"> MIA86MA182 </t>
  </si>
  <si>
    <t xml:space="preserve"> N9045F </t>
  </si>
  <si>
    <t xml:space="preserve">20001213X33916 </t>
  </si>
  <si>
    <t xml:space="preserve"> LAX86LA255 </t>
  </si>
  <si>
    <t xml:space="preserve"> GANSNER FIELD QUINCY </t>
  </si>
  <si>
    <t xml:space="preserve"> N97201 </t>
  </si>
  <si>
    <t xml:space="preserve">20001213X33915 </t>
  </si>
  <si>
    <t xml:space="preserve"> LAX86LA254 </t>
  </si>
  <si>
    <t xml:space="preserve"> N91608 </t>
  </si>
  <si>
    <t xml:space="preserve">20001213X33903 </t>
  </si>
  <si>
    <t xml:space="preserve"> LAX86FUG03 </t>
  </si>
  <si>
    <t xml:space="preserve"> KENZEL RANCH </t>
  </si>
  <si>
    <t xml:space="preserve"> N2522 </t>
  </si>
  <si>
    <t xml:space="preserve"> BENSEN-JANSEN </t>
  </si>
  <si>
    <t xml:space="preserve">20001213X33885 </t>
  </si>
  <si>
    <t xml:space="preserve"> FTW86LA119 </t>
  </si>
  <si>
    <t xml:space="preserve"> N229EH </t>
  </si>
  <si>
    <t xml:space="preserve"> AS35OD </t>
  </si>
  <si>
    <t xml:space="preserve">20001213X33857 </t>
  </si>
  <si>
    <t xml:space="preserve"> FTW86FA115 </t>
  </si>
  <si>
    <t xml:space="preserve"> N8621Z </t>
  </si>
  <si>
    <t xml:space="preserve">20001213X33827 </t>
  </si>
  <si>
    <t xml:space="preserve"> DEN86FTK03 </t>
  </si>
  <si>
    <t xml:space="preserve"> CHRISTENSEN AIRSTRIP </t>
  </si>
  <si>
    <t xml:space="preserve"> N6120Z </t>
  </si>
  <si>
    <t xml:space="preserve">20001213X33821 </t>
  </si>
  <si>
    <t xml:space="preserve"> DEN86FA163 </t>
  </si>
  <si>
    <t xml:space="preserve"> N114CM </t>
  </si>
  <si>
    <t xml:space="preserve">20001213X33809 </t>
  </si>
  <si>
    <t xml:space="preserve"> CHI86LA157 </t>
  </si>
  <si>
    <t xml:space="preserve"> N2295U </t>
  </si>
  <si>
    <t xml:space="preserve">20001213X33801 </t>
  </si>
  <si>
    <t xml:space="preserve"> CHI86FET03 </t>
  </si>
  <si>
    <t xml:space="preserve"> PORTER COUNTY MUNI </t>
  </si>
  <si>
    <t xml:space="preserve"> N9021A </t>
  </si>
  <si>
    <t xml:space="preserve"> EDWARD R. MERKNER </t>
  </si>
  <si>
    <t xml:space="preserve"> MUSTANG-II </t>
  </si>
  <si>
    <t xml:space="preserve">20001213X33799 </t>
  </si>
  <si>
    <t xml:space="preserve"> CHI86FER11 </t>
  </si>
  <si>
    <t xml:space="preserve"> N8122J </t>
  </si>
  <si>
    <t xml:space="preserve">20001213X33783 </t>
  </si>
  <si>
    <t xml:space="preserve"> BFO86FA036 </t>
  </si>
  <si>
    <t xml:space="preserve"> MICHELLVILLE, MD </t>
  </si>
  <si>
    <t xml:space="preserve"> N5444W </t>
  </si>
  <si>
    <t xml:space="preserve">20001213X33770 </t>
  </si>
  <si>
    <t xml:space="preserve"> ATL86LA171 </t>
  </si>
  <si>
    <t xml:space="preserve"> N5447W </t>
  </si>
  <si>
    <t xml:space="preserve">20001213X33734 </t>
  </si>
  <si>
    <t xml:space="preserve"> ANC86LA079 </t>
  </si>
  <si>
    <t xml:space="preserve"> N70438 </t>
  </si>
  <si>
    <t xml:space="preserve">20001213X33719 </t>
  </si>
  <si>
    <t xml:space="preserve"> ANC86FA081 </t>
  </si>
  <si>
    <t xml:space="preserve"> LAKECREEK RIVER, AK </t>
  </si>
  <si>
    <t xml:space="preserve"> N83377 </t>
  </si>
  <si>
    <t xml:space="preserve">20001213X33718 </t>
  </si>
  <si>
    <t xml:space="preserve"> ANC86FA080 </t>
  </si>
  <si>
    <t xml:space="preserve"> SETTLERS BAY, AK </t>
  </si>
  <si>
    <t xml:space="preserve"> SETTLERS BAY </t>
  </si>
  <si>
    <t xml:space="preserve"> N11864 </t>
  </si>
  <si>
    <t xml:space="preserve">20001213X33717 </t>
  </si>
  <si>
    <t xml:space="preserve"> ANC86FA078 </t>
  </si>
  <si>
    <t xml:space="preserve"> SAINT MARYS </t>
  </si>
  <si>
    <t xml:space="preserve"> N9699M </t>
  </si>
  <si>
    <t xml:space="preserve">20001213X34029 </t>
  </si>
  <si>
    <t xml:space="preserve"> SEA86LA148 </t>
  </si>
  <si>
    <t xml:space="preserve"> N6263U </t>
  </si>
  <si>
    <t xml:space="preserve">20001213X33999 </t>
  </si>
  <si>
    <t xml:space="preserve"> NYC86LA152 </t>
  </si>
  <si>
    <t xml:space="preserve"> N1866T </t>
  </si>
  <si>
    <t xml:space="preserve">20001213X33974 </t>
  </si>
  <si>
    <t xml:space="preserve"> MKC86LA128 </t>
  </si>
  <si>
    <t xml:space="preserve"> N68729 </t>
  </si>
  <si>
    <t xml:space="preserve">20001213X33910 </t>
  </si>
  <si>
    <t xml:space="preserve"> LAX86LA246 </t>
  </si>
  <si>
    <t xml:space="preserve"> N8780 </t>
  </si>
  <si>
    <t xml:space="preserve"> KCAB </t>
  </si>
  <si>
    <t xml:space="preserve">20001213X33878 </t>
  </si>
  <si>
    <t xml:space="preserve"> FTW86LA110 </t>
  </si>
  <si>
    <t xml:space="preserve"> MINEOLA </t>
  </si>
  <si>
    <t xml:space="preserve">20001213X33838 </t>
  </si>
  <si>
    <t xml:space="preserve"> DEN86LA161 </t>
  </si>
  <si>
    <t xml:space="preserve"> N52985 </t>
  </si>
  <si>
    <t xml:space="preserve">20001213X33807 </t>
  </si>
  <si>
    <t xml:space="preserve"> CHI86LA155 </t>
  </si>
  <si>
    <t xml:space="preserve"> N5370H </t>
  </si>
  <si>
    <t xml:space="preserve">20001213X33806 </t>
  </si>
  <si>
    <t xml:space="preserve"> CHI86LA154 </t>
  </si>
  <si>
    <t xml:space="preserve"> ST. ELMO, IL </t>
  </si>
  <si>
    <t xml:space="preserve"> N8HD </t>
  </si>
  <si>
    <t xml:space="preserve"> CLUB LIBELLE 205 </t>
  </si>
  <si>
    <t xml:space="preserve">20001213X33772 </t>
  </si>
  <si>
    <t xml:space="preserve"> ATL86LA173 </t>
  </si>
  <si>
    <t xml:space="preserve"> N73BJ </t>
  </si>
  <si>
    <t xml:space="preserve">20001213X33769 </t>
  </si>
  <si>
    <t xml:space="preserve"> ATL86LA170 </t>
  </si>
  <si>
    <t xml:space="preserve"> MIDDLE BASS IS., OH </t>
  </si>
  <si>
    <t xml:space="preserve"> EAST POINT </t>
  </si>
  <si>
    <t xml:space="preserve"> N9135W </t>
  </si>
  <si>
    <t xml:space="preserve">20001213X33733 </t>
  </si>
  <si>
    <t xml:space="preserve"> ANC86LA077 </t>
  </si>
  <si>
    <t xml:space="preserve"> VOGEL LAKE, AK </t>
  </si>
  <si>
    <t xml:space="preserve"> N1556N </t>
  </si>
  <si>
    <t xml:space="preserve">20001213X33998 </t>
  </si>
  <si>
    <t xml:space="preserve"> NYC86LA151 </t>
  </si>
  <si>
    <t xml:space="preserve"> D23 </t>
  </si>
  <si>
    <t xml:space="preserve"> ARCADE </t>
  </si>
  <si>
    <t xml:space="preserve"> N13605 </t>
  </si>
  <si>
    <t xml:space="preserve">20001213X33967 </t>
  </si>
  <si>
    <t xml:space="preserve"> MKC86FCA03 </t>
  </si>
  <si>
    <t xml:space="preserve"> N111TR </t>
  </si>
  <si>
    <t xml:space="preserve"> ACRO-DUSTER II SA750 </t>
  </si>
  <si>
    <t xml:space="preserve">20001213X33950 </t>
  </si>
  <si>
    <t xml:space="preserve"> MIA86LA183 </t>
  </si>
  <si>
    <t xml:space="preserve">20001213X33937 </t>
  </si>
  <si>
    <t xml:space="preserve"> MIA86FA181 </t>
  </si>
  <si>
    <t xml:space="preserve"> N8400C </t>
  </si>
  <si>
    <t xml:space="preserve">20001213X33918 </t>
  </si>
  <si>
    <t xml:space="preserve"> LAX86LA257 </t>
  </si>
  <si>
    <t xml:space="preserve"> N3496R </t>
  </si>
  <si>
    <t xml:space="preserve">20001213X33913 </t>
  </si>
  <si>
    <t xml:space="preserve"> LAX86LA252 </t>
  </si>
  <si>
    <t xml:space="preserve">20001213X33912 </t>
  </si>
  <si>
    <t xml:space="preserve"> LAX86LA251 </t>
  </si>
  <si>
    <t xml:space="preserve"> N4593R </t>
  </si>
  <si>
    <t xml:space="preserve">20001213X33859 </t>
  </si>
  <si>
    <t xml:space="preserve"> FTW86FPA22 </t>
  </si>
  <si>
    <t xml:space="preserve"> CEDAR HILL, TX </t>
  </si>
  <si>
    <t xml:space="preserve"> N23RY </t>
  </si>
  <si>
    <t xml:space="preserve">20001213X33820 </t>
  </si>
  <si>
    <t xml:space="preserve"> DEN86FA160 </t>
  </si>
  <si>
    <t xml:space="preserve"> N6337U </t>
  </si>
  <si>
    <t xml:space="preserve">20001213X33794 </t>
  </si>
  <si>
    <t xml:space="preserve"> CHI86FEM07 </t>
  </si>
  <si>
    <t xml:space="preserve"> N53140 </t>
  </si>
  <si>
    <t xml:space="preserve">20001213X33789 </t>
  </si>
  <si>
    <t xml:space="preserve"> BFO86FIG02 </t>
  </si>
  <si>
    <t xml:space="preserve"> N2756B </t>
  </si>
  <si>
    <t xml:space="preserve">20001213X33771 </t>
  </si>
  <si>
    <t xml:space="preserve"> ATL86LA172 </t>
  </si>
  <si>
    <t xml:space="preserve"> DLC </t>
  </si>
  <si>
    <t xml:space="preserve"> N2034Z </t>
  </si>
  <si>
    <t xml:space="preserve">20001213X33768 </t>
  </si>
  <si>
    <t xml:space="preserve"> ATL86LA169 </t>
  </si>
  <si>
    <t xml:space="preserve"> PELION </t>
  </si>
  <si>
    <t xml:space="preserve">20001213X33767 </t>
  </si>
  <si>
    <t xml:space="preserve"> ATL86LA168 </t>
  </si>
  <si>
    <t xml:space="preserve"> SMITH STATION, AL </t>
  </si>
  <si>
    <t xml:space="preserve"> AL56 </t>
  </si>
  <si>
    <t xml:space="preserve"> SMITH STATION LIGHT </t>
  </si>
  <si>
    <t xml:space="preserve"> N5291Y </t>
  </si>
  <si>
    <t xml:space="preserve"> TIERRA II 1984 </t>
  </si>
  <si>
    <t xml:space="preserve">20001213X33732 </t>
  </si>
  <si>
    <t xml:space="preserve"> ANC86LA076 </t>
  </si>
  <si>
    <t xml:space="preserve"> N3598M </t>
  </si>
  <si>
    <t xml:space="preserve">20001213X33731 </t>
  </si>
  <si>
    <t xml:space="preserve"> ANC86LA075 </t>
  </si>
  <si>
    <t xml:space="preserve"> TANUNAK, AK </t>
  </si>
  <si>
    <t xml:space="preserve"> N3887C </t>
  </si>
  <si>
    <t xml:space="preserve">20001213X34032 </t>
  </si>
  <si>
    <t xml:space="preserve"> SEA86LA151 </t>
  </si>
  <si>
    <t xml:space="preserve"> N5208N </t>
  </si>
  <si>
    <t xml:space="preserve">20001213X34027 </t>
  </si>
  <si>
    <t xml:space="preserve"> SEA86LA146 </t>
  </si>
  <si>
    <t xml:space="preserve"> N3742E </t>
  </si>
  <si>
    <t xml:space="preserve">20001213X33876 </t>
  </si>
  <si>
    <t xml:space="preserve"> FTW86LA108 </t>
  </si>
  <si>
    <t xml:space="preserve"> N34889 </t>
  </si>
  <si>
    <t xml:space="preserve">20001213X33861 </t>
  </si>
  <si>
    <t xml:space="preserve"> FTW86FPA24 </t>
  </si>
  <si>
    <t xml:space="preserve"> N2782A </t>
  </si>
  <si>
    <t xml:space="preserve"> REPLIEA 78 RAL </t>
  </si>
  <si>
    <t xml:space="preserve"> FOKKER DV III </t>
  </si>
  <si>
    <t xml:space="preserve">20001213X33858 </t>
  </si>
  <si>
    <t xml:space="preserve"> FTW86FA116 </t>
  </si>
  <si>
    <t xml:space="preserve"> N2784E </t>
  </si>
  <si>
    <t xml:space="preserve">20001213X33856 </t>
  </si>
  <si>
    <t xml:space="preserve"> FTW86FA107 </t>
  </si>
  <si>
    <t xml:space="preserve"> N3539K </t>
  </si>
  <si>
    <t xml:space="preserve">20001213X33805 </t>
  </si>
  <si>
    <t xml:space="preserve"> CHI86LA153 </t>
  </si>
  <si>
    <t xml:space="preserve"> BRECKENRIDGE, MN </t>
  </si>
  <si>
    <t xml:space="preserve"> N6184A </t>
  </si>
  <si>
    <t xml:space="preserve">20001213X34026 </t>
  </si>
  <si>
    <t xml:space="preserve"> SEA86LA143 </t>
  </si>
  <si>
    <t xml:space="preserve">20001213X34018 </t>
  </si>
  <si>
    <t xml:space="preserve"> SEA86FA144 </t>
  </si>
  <si>
    <t xml:space="preserve"> N118JB </t>
  </si>
  <si>
    <t xml:space="preserve"> STARDUSTER TWO </t>
  </si>
  <si>
    <t xml:space="preserve">20001213X33949 </t>
  </si>
  <si>
    <t xml:space="preserve"> MIA86LA180 </t>
  </si>
  <si>
    <t xml:space="preserve"> N6603C </t>
  </si>
  <si>
    <t xml:space="preserve"> TOP FLIGHT, INC. </t>
  </si>
  <si>
    <t xml:space="preserve">20001213X33911 </t>
  </si>
  <si>
    <t xml:space="preserve"> LAX86LA250 </t>
  </si>
  <si>
    <t xml:space="preserve"> Q23 </t>
  </si>
  <si>
    <t xml:space="preserve"> N68467 </t>
  </si>
  <si>
    <t xml:space="preserve">20001213X33877 </t>
  </si>
  <si>
    <t xml:space="preserve"> FTW86LA109 </t>
  </si>
  <si>
    <t xml:space="preserve"> N5195U </t>
  </si>
  <si>
    <t xml:space="preserve">20001213X33730 </t>
  </si>
  <si>
    <t xml:space="preserve"> ANC86LA073 </t>
  </si>
  <si>
    <t xml:space="preserve"> N5837D </t>
  </si>
  <si>
    <t xml:space="preserve">20001213X33716 </t>
  </si>
  <si>
    <t xml:space="preserve"> ANC86FA074 </t>
  </si>
  <si>
    <t xml:space="preserve"> VOLKMAR LAKE, AK </t>
  </si>
  <si>
    <t xml:space="preserve"> N413X </t>
  </si>
  <si>
    <t xml:space="preserve">20001213X33948 </t>
  </si>
  <si>
    <t xml:space="preserve"> MIA86LA179 </t>
  </si>
  <si>
    <t xml:space="preserve"> N8495P </t>
  </si>
  <si>
    <t xml:space="preserve">20001213X33947 </t>
  </si>
  <si>
    <t xml:space="preserve"> MIA86LA178 </t>
  </si>
  <si>
    <t xml:space="preserve"> N2378D </t>
  </si>
  <si>
    <t xml:space="preserve">20001213X33946 </t>
  </si>
  <si>
    <t xml:space="preserve"> MIA86LA176 </t>
  </si>
  <si>
    <t xml:space="preserve"> N4959T </t>
  </si>
  <si>
    <t xml:space="preserve">20001213X33945 </t>
  </si>
  <si>
    <t xml:space="preserve"> MIA86LA175 </t>
  </si>
  <si>
    <t xml:space="preserve"> GRACEVILLE, FL </t>
  </si>
  <si>
    <t xml:space="preserve"> N5630X </t>
  </si>
  <si>
    <t xml:space="preserve">20001213X33875 </t>
  </si>
  <si>
    <t xml:space="preserve"> FTW86LA106 </t>
  </si>
  <si>
    <t xml:space="preserve"> HUDSON MUNI </t>
  </si>
  <si>
    <t xml:space="preserve">20001213X33839 </t>
  </si>
  <si>
    <t xml:space="preserve"> DEN86LA162 </t>
  </si>
  <si>
    <t xml:space="preserve"> WESSINGTON, SD </t>
  </si>
  <si>
    <t xml:space="preserve"> N751Y </t>
  </si>
  <si>
    <t xml:space="preserve">20001213X33837 </t>
  </si>
  <si>
    <t xml:space="preserve"> DEN86LA159 </t>
  </si>
  <si>
    <t xml:space="preserve"> N1739Q </t>
  </si>
  <si>
    <t xml:space="preserve">20001213X33792 </t>
  </si>
  <si>
    <t xml:space="preserve"> BFO86LA035 </t>
  </si>
  <si>
    <t xml:space="preserve"> MT. HOLLY, VA </t>
  </si>
  <si>
    <t xml:space="preserve"> ALLIANCE FERTILIZER </t>
  </si>
  <si>
    <t xml:space="preserve"> N6264Y </t>
  </si>
  <si>
    <t xml:space="preserve"> BAY LAND AVIATION, INC. </t>
  </si>
  <si>
    <t xml:space="preserve">20001213X33756 </t>
  </si>
  <si>
    <t xml:space="preserve"> ATL86IA167 </t>
  </si>
  <si>
    <t xml:space="preserve"> N7989D </t>
  </si>
  <si>
    <t xml:space="preserve">20001213X33729 </t>
  </si>
  <si>
    <t xml:space="preserve"> ANC86LA072B </t>
  </si>
  <si>
    <t xml:space="preserve"> N96320 </t>
  </si>
  <si>
    <t xml:space="preserve"> ANC86LA072A </t>
  </si>
  <si>
    <t xml:space="preserve">20001213X34025 </t>
  </si>
  <si>
    <t xml:space="preserve"> SEA86LA142 </t>
  </si>
  <si>
    <t xml:space="preserve"> MINIPLANE 1 </t>
  </si>
  <si>
    <t xml:space="preserve">20001213X34019 </t>
  </si>
  <si>
    <t xml:space="preserve"> SEA86FA145 </t>
  </si>
  <si>
    <t xml:space="preserve"> ROUND MOUNTAIN, NV </t>
  </si>
  <si>
    <t xml:space="preserve"> N9761U </t>
  </si>
  <si>
    <t xml:space="preserve">20001213X33997 </t>
  </si>
  <si>
    <t xml:space="preserve"> NYC86LA150 </t>
  </si>
  <si>
    <t xml:space="preserve"> MCGUINNESS </t>
  </si>
  <si>
    <t xml:space="preserve">20001213X33868 </t>
  </si>
  <si>
    <t xml:space="preserve"> FTW86IA103 </t>
  </si>
  <si>
    <t xml:space="preserve"> LAKE TEXOMA PARK </t>
  </si>
  <si>
    <t xml:space="preserve"> N68ST </t>
  </si>
  <si>
    <t xml:space="preserve">20001213X33867 </t>
  </si>
  <si>
    <t xml:space="preserve"> FTW86FRG26 </t>
  </si>
  <si>
    <t xml:space="preserve"> N632X </t>
  </si>
  <si>
    <t xml:space="preserve">20001213X33804 </t>
  </si>
  <si>
    <t xml:space="preserve"> CHI86LA152 </t>
  </si>
  <si>
    <t xml:space="preserve"> N5369F </t>
  </si>
  <si>
    <t xml:space="preserve">20001213X33802 </t>
  </si>
  <si>
    <t xml:space="preserve"> CHI86LA149 </t>
  </si>
  <si>
    <t xml:space="preserve"> N98739 </t>
  </si>
  <si>
    <t xml:space="preserve">20001213X33765 </t>
  </si>
  <si>
    <t xml:space="preserve"> ATL86LA165 </t>
  </si>
  <si>
    <t xml:space="preserve"> N20052 </t>
  </si>
  <si>
    <t xml:space="preserve">20001213X33715 </t>
  </si>
  <si>
    <t xml:space="preserve"> ANC86FA071 </t>
  </si>
  <si>
    <t xml:space="preserve">20001213X33996 </t>
  </si>
  <si>
    <t xml:space="preserve"> NYC86LA149 </t>
  </si>
  <si>
    <t xml:space="preserve">20001213X33763 </t>
  </si>
  <si>
    <t xml:space="preserve"> ATL86LA163 </t>
  </si>
  <si>
    <t xml:space="preserve"> N66468 </t>
  </si>
  <si>
    <t xml:space="preserve">20001213X33728 </t>
  </si>
  <si>
    <t xml:space="preserve"> ANC86LA070 </t>
  </si>
  <si>
    <t xml:space="preserve"> N7460M </t>
  </si>
  <si>
    <t xml:space="preserve">20001213X33727 </t>
  </si>
  <si>
    <t xml:space="preserve"> ANC86LA068 </t>
  </si>
  <si>
    <t xml:space="preserve"> NEAL LAKE, AK </t>
  </si>
  <si>
    <t xml:space="preserve"> NEAL LAKE </t>
  </si>
  <si>
    <t xml:space="preserve"> N1450H </t>
  </si>
  <si>
    <t xml:space="preserve"> 15 AC SEDAN </t>
  </si>
  <si>
    <t xml:space="preserve">20001213X33726 </t>
  </si>
  <si>
    <t xml:space="preserve"> ANC86LA067 </t>
  </si>
  <si>
    <t xml:space="preserve"> N31285 </t>
  </si>
  <si>
    <t xml:space="preserve">20001213X33723 </t>
  </si>
  <si>
    <t xml:space="preserve"> ANC86IA069 </t>
  </si>
  <si>
    <t xml:space="preserve"> NUL </t>
  </si>
  <si>
    <t xml:space="preserve"> NULATO </t>
  </si>
  <si>
    <t xml:space="preserve">20001213X34017 </t>
  </si>
  <si>
    <t xml:space="preserve"> SEA86FA139 </t>
  </si>
  <si>
    <t xml:space="preserve">20001213X33973 </t>
  </si>
  <si>
    <t xml:space="preserve"> MKC86LA127 </t>
  </si>
  <si>
    <t xml:space="preserve"> N5695R </t>
  </si>
  <si>
    <t xml:space="preserve">20001213X33944 </t>
  </si>
  <si>
    <t xml:space="preserve"> MIA86LA174 </t>
  </si>
  <si>
    <t xml:space="preserve"> N78RT </t>
  </si>
  <si>
    <t xml:space="preserve"> RANDY TREDO </t>
  </si>
  <si>
    <t xml:space="preserve">20001213X33908 </t>
  </si>
  <si>
    <t xml:space="preserve"> LAX86LA244 </t>
  </si>
  <si>
    <t xml:space="preserve"> N1787P </t>
  </si>
  <si>
    <t xml:space="preserve">20001213X33901 </t>
  </si>
  <si>
    <t xml:space="preserve"> LAX86FA249 </t>
  </si>
  <si>
    <t xml:space="preserve"> N627JC </t>
  </si>
  <si>
    <t xml:space="preserve"> CARNES </t>
  </si>
  <si>
    <t xml:space="preserve">20001213X33900 </t>
  </si>
  <si>
    <t xml:space="preserve"> LAX86FA248 </t>
  </si>
  <si>
    <t xml:space="preserve"> DEL REY OAKS, CA </t>
  </si>
  <si>
    <t xml:space="preserve"> N4457W </t>
  </si>
  <si>
    <t xml:space="preserve">20001213X33873 </t>
  </si>
  <si>
    <t xml:space="preserve"> FTW86LA104 </t>
  </si>
  <si>
    <t xml:space="preserve"> WITCHITA FALLS, TX </t>
  </si>
  <si>
    <t xml:space="preserve"> F-14 </t>
  </si>
  <si>
    <t xml:space="preserve"> WITCHITA VALLEY </t>
  </si>
  <si>
    <t xml:space="preserve">20001213X33836 </t>
  </si>
  <si>
    <t xml:space="preserve"> DEN86LA158 </t>
  </si>
  <si>
    <t xml:space="preserve"> N23RB </t>
  </si>
  <si>
    <t xml:space="preserve">20001213X33791 </t>
  </si>
  <si>
    <t xml:space="preserve"> BFO86LA034 </t>
  </si>
  <si>
    <t xml:space="preserve"> CONCORD, VA </t>
  </si>
  <si>
    <t xml:space="preserve"> N2349H </t>
  </si>
  <si>
    <t xml:space="preserve">20001213X33764 </t>
  </si>
  <si>
    <t xml:space="preserve"> ATL86LA164 </t>
  </si>
  <si>
    <t xml:space="preserve"> CHILHOWEE GLIDER PORT </t>
  </si>
  <si>
    <t xml:space="preserve">20001213X33762 </t>
  </si>
  <si>
    <t xml:space="preserve"> ATL86LA161 </t>
  </si>
  <si>
    <t xml:space="preserve"> GUNTHERSVILLE </t>
  </si>
  <si>
    <t xml:space="preserve"> N326JR </t>
  </si>
  <si>
    <t xml:space="preserve">20001213X33755 </t>
  </si>
  <si>
    <t xml:space="preserve"> ATL86IA162 </t>
  </si>
  <si>
    <t xml:space="preserve"> N8865E </t>
  </si>
  <si>
    <t xml:space="preserve">20001213X33748 </t>
  </si>
  <si>
    <t xml:space="preserve"> ATL86FA160 </t>
  </si>
  <si>
    <t xml:space="preserve"> N544E </t>
  </si>
  <si>
    <t xml:space="preserve"> D45(T34B) </t>
  </si>
  <si>
    <t xml:space="preserve">20001213X34028 </t>
  </si>
  <si>
    <t xml:space="preserve"> SEA86LA147 </t>
  </si>
  <si>
    <t xml:space="preserve"> N7001N </t>
  </si>
  <si>
    <t xml:space="preserve">20001213X34024 </t>
  </si>
  <si>
    <t xml:space="preserve"> SEA86LA141 </t>
  </si>
  <si>
    <t xml:space="preserve"> N96336 </t>
  </si>
  <si>
    <t xml:space="preserve"> BCM-12D-85 </t>
  </si>
  <si>
    <t xml:space="preserve">20001213X34023 </t>
  </si>
  <si>
    <t xml:space="preserve"> SEA86LA140 </t>
  </si>
  <si>
    <t xml:space="preserve"> BEAR TRAP, ID </t>
  </si>
  <si>
    <t xml:space="preserve"> IUO </t>
  </si>
  <si>
    <t xml:space="preserve"> BEAR TRAP AIRSTRIP </t>
  </si>
  <si>
    <t xml:space="preserve"> N5077V </t>
  </si>
  <si>
    <t xml:space="preserve"> 2050A </t>
  </si>
  <si>
    <t xml:space="preserve">20001213X33972 </t>
  </si>
  <si>
    <t xml:space="preserve"> MKC86LA126 </t>
  </si>
  <si>
    <t xml:space="preserve"> N4921X </t>
  </si>
  <si>
    <t xml:space="preserve">20001213X33904 </t>
  </si>
  <si>
    <t xml:space="preserve"> LAX86FVA08 </t>
  </si>
  <si>
    <t xml:space="preserve"> N615EZ </t>
  </si>
  <si>
    <t xml:space="preserve"> NELSON/NELSON </t>
  </si>
  <si>
    <t xml:space="preserve">20001213X33899 </t>
  </si>
  <si>
    <t xml:space="preserve"> LAX86FA247 </t>
  </si>
  <si>
    <t xml:space="preserve"> SWALL MEADOWS, CA </t>
  </si>
  <si>
    <t xml:space="preserve"> 3Q8 </t>
  </si>
  <si>
    <t xml:space="preserve"> SWALL MEADOWS </t>
  </si>
  <si>
    <t xml:space="preserve"> N398Z </t>
  </si>
  <si>
    <t xml:space="preserve">20001213X33898 </t>
  </si>
  <si>
    <t xml:space="preserve"> LAX86FA243 </t>
  </si>
  <si>
    <t xml:space="preserve"> N29906 </t>
  </si>
  <si>
    <t xml:space="preserve">20001213X33862 </t>
  </si>
  <si>
    <t xml:space="preserve"> FTW86FPJ08 </t>
  </si>
  <si>
    <t xml:space="preserve"> N23539 </t>
  </si>
  <si>
    <t xml:space="preserve">20001213X33835 </t>
  </si>
  <si>
    <t xml:space="preserve"> DEN86LA157 </t>
  </si>
  <si>
    <t xml:space="preserve"> N6190Z </t>
  </si>
  <si>
    <t xml:space="preserve">20001213X33793 </t>
  </si>
  <si>
    <t xml:space="preserve"> CHI86FA151 </t>
  </si>
  <si>
    <t xml:space="preserve"> N1268Z </t>
  </si>
  <si>
    <t xml:space="preserve">20001213X33766 </t>
  </si>
  <si>
    <t xml:space="preserve"> ATL86LA166 </t>
  </si>
  <si>
    <t xml:space="preserve"> MAGNOLIA SPRING, AL </t>
  </si>
  <si>
    <t xml:space="preserve"> N9105R </t>
  </si>
  <si>
    <t xml:space="preserve">20001213X33761 </t>
  </si>
  <si>
    <t xml:space="preserve"> ATL86LA159 </t>
  </si>
  <si>
    <t xml:space="preserve"> N28044 </t>
  </si>
  <si>
    <t xml:space="preserve">20001213X34016 </t>
  </si>
  <si>
    <t xml:space="preserve"> NYC86MA148 </t>
  </si>
  <si>
    <t xml:space="preserve"> N5AZ </t>
  </si>
  <si>
    <t xml:space="preserve">20001213X33943 </t>
  </si>
  <si>
    <t xml:space="preserve"> MIA86LA173 </t>
  </si>
  <si>
    <t xml:space="preserve"> N1854G </t>
  </si>
  <si>
    <t xml:space="preserve">20001213X33914 </t>
  </si>
  <si>
    <t xml:space="preserve"> LAX86LA253 </t>
  </si>
  <si>
    <t xml:space="preserve"> HALL CHRISTEN EAGLE </t>
  </si>
  <si>
    <t xml:space="preserve">20001213X33909 </t>
  </si>
  <si>
    <t xml:space="preserve"> LAX86LA245 </t>
  </si>
  <si>
    <t xml:space="preserve"> N28509 </t>
  </si>
  <si>
    <t xml:space="preserve">20001213X33907 </t>
  </si>
  <si>
    <t xml:space="preserve"> LAX86LA242 </t>
  </si>
  <si>
    <t xml:space="preserve"> N8503W </t>
  </si>
  <si>
    <t xml:space="preserve">20001213X33834 </t>
  </si>
  <si>
    <t xml:space="preserve"> DEN86LA156 </t>
  </si>
  <si>
    <t xml:space="preserve"> N3253D </t>
  </si>
  <si>
    <t xml:space="preserve">20001213X33833 </t>
  </si>
  <si>
    <t xml:space="preserve"> DEN86LA155 </t>
  </si>
  <si>
    <t xml:space="preserve"> N8078M </t>
  </si>
  <si>
    <t xml:space="preserve">20001213X33832 </t>
  </si>
  <si>
    <t xml:space="preserve"> DEN86LA154 </t>
  </si>
  <si>
    <t xml:space="preserve"> HARVE, MT </t>
  </si>
  <si>
    <t xml:space="preserve">20001213X33798 </t>
  </si>
  <si>
    <t xml:space="preserve"> CHI86FER10 </t>
  </si>
  <si>
    <t xml:space="preserve"> N36937 </t>
  </si>
  <si>
    <t xml:space="preserve">20001213X33787 </t>
  </si>
  <si>
    <t xml:space="preserve"> BFO86FID07 </t>
  </si>
  <si>
    <t xml:space="preserve"> N20372 </t>
  </si>
  <si>
    <t xml:space="preserve">20001213X33722 </t>
  </si>
  <si>
    <t xml:space="preserve"> ANC86IA066 </t>
  </si>
  <si>
    <t xml:space="preserve"> N1737U </t>
  </si>
  <si>
    <t xml:space="preserve"> (DBA: YUTE AIR ALASKA, INC) </t>
  </si>
  <si>
    <t xml:space="preserve">20001213X34021 </t>
  </si>
  <si>
    <t xml:space="preserve"> SEA86LA136 </t>
  </si>
  <si>
    <t xml:space="preserve"> N9397N </t>
  </si>
  <si>
    <t xml:space="preserve">20001213X33906 </t>
  </si>
  <si>
    <t xml:space="preserve"> LAX86LA241 </t>
  </si>
  <si>
    <t xml:space="preserve"> N62763 </t>
  </si>
  <si>
    <t xml:space="preserve">20001213X33874 </t>
  </si>
  <si>
    <t xml:space="preserve"> FTW86LA105 </t>
  </si>
  <si>
    <t xml:space="preserve"> N232T </t>
  </si>
  <si>
    <t xml:space="preserve"> M7-235 </t>
  </si>
  <si>
    <t xml:space="preserve">20001213X33866 </t>
  </si>
  <si>
    <t xml:space="preserve"> FTW86FRG25 </t>
  </si>
  <si>
    <t xml:space="preserve"> N8813Q </t>
  </si>
  <si>
    <t xml:space="preserve">20001213X33865 </t>
  </si>
  <si>
    <t xml:space="preserve"> FTW86FRG24 </t>
  </si>
  <si>
    <t xml:space="preserve"> N552Y </t>
  </si>
  <si>
    <t xml:space="preserve">20001213X33831 </t>
  </si>
  <si>
    <t xml:space="preserve"> DEN86LA153 </t>
  </si>
  <si>
    <t xml:space="preserve"> CHARLSON, ND </t>
  </si>
  <si>
    <t xml:space="preserve"> N1136F </t>
  </si>
  <si>
    <t xml:space="preserve">20001213X33790 </t>
  </si>
  <si>
    <t xml:space="preserve"> BFO86LA033 </t>
  </si>
  <si>
    <t xml:space="preserve"> N94214 </t>
  </si>
  <si>
    <t xml:space="preserve">20001213X33786 </t>
  </si>
  <si>
    <t xml:space="preserve"> BFO86FID06 </t>
  </si>
  <si>
    <t xml:space="preserve"> VIRGINIA BEACH, VA </t>
  </si>
  <si>
    <t xml:space="preserve">20001213X33781 </t>
  </si>
  <si>
    <t xml:space="preserve"> ATL86LA268 </t>
  </si>
  <si>
    <t xml:space="preserve"> ROANOKE, AL </t>
  </si>
  <si>
    <t xml:space="preserve"> 7A5 </t>
  </si>
  <si>
    <t xml:space="preserve"> ROANOKE MUNI </t>
  </si>
  <si>
    <t xml:space="preserve"> N8838K </t>
  </si>
  <si>
    <t xml:space="preserve">20001213X33759 </t>
  </si>
  <si>
    <t xml:space="preserve"> ATL86LA157 </t>
  </si>
  <si>
    <t xml:space="preserve"> N1308W </t>
  </si>
  <si>
    <t xml:space="preserve">20001213X33725 </t>
  </si>
  <si>
    <t xml:space="preserve"> ANC86LA065 </t>
  </si>
  <si>
    <t xml:space="preserve"> N9747 </t>
  </si>
  <si>
    <t xml:space="preserve">20001213X33995 </t>
  </si>
  <si>
    <t xml:space="preserve"> NYC86LA147 </t>
  </si>
  <si>
    <t xml:space="preserve"> LENOX TOWNSHIP, PA </t>
  </si>
  <si>
    <t xml:space="preserve"> N94545 </t>
  </si>
  <si>
    <t xml:space="preserve">20001213X33993 </t>
  </si>
  <si>
    <t xml:space="preserve"> NYC86LA145 </t>
  </si>
  <si>
    <t xml:space="preserve">20001213X33984 </t>
  </si>
  <si>
    <t xml:space="preserve"> NYC86FA140 </t>
  </si>
  <si>
    <t xml:space="preserve"> CHAUMONT, NY </t>
  </si>
  <si>
    <t xml:space="preserve"> N82079 </t>
  </si>
  <si>
    <t xml:space="preserve">20001213X33971 </t>
  </si>
  <si>
    <t xml:space="preserve"> MKC86LA125 </t>
  </si>
  <si>
    <t xml:space="preserve"> NEVADA, IA </t>
  </si>
  <si>
    <t xml:space="preserve"> 1Y4 </t>
  </si>
  <si>
    <t xml:space="preserve"> N11753 </t>
  </si>
  <si>
    <t xml:space="preserve">20001213X33942 </t>
  </si>
  <si>
    <t xml:space="preserve"> MIA86LA172 </t>
  </si>
  <si>
    <t xml:space="preserve"> BARTON MUNICIPAL </t>
  </si>
  <si>
    <t xml:space="preserve"> N5456D </t>
  </si>
  <si>
    <t xml:space="preserve">20001213X33897 </t>
  </si>
  <si>
    <t xml:space="preserve"> LAX86FA240 </t>
  </si>
  <si>
    <t xml:space="preserve">20001213X33871 </t>
  </si>
  <si>
    <t xml:space="preserve"> FTW86LA101 </t>
  </si>
  <si>
    <t xml:space="preserve"> TIMBALIER, LA </t>
  </si>
  <si>
    <t xml:space="preserve"> N20379 </t>
  </si>
  <si>
    <t xml:space="preserve">20001213X33870 </t>
  </si>
  <si>
    <t xml:space="preserve"> FTW86LA100 </t>
  </si>
  <si>
    <t xml:space="preserve"> THOMAS, OK </t>
  </si>
  <si>
    <t xml:space="preserve"> OK25 </t>
  </si>
  <si>
    <t xml:space="preserve"> N8580V </t>
  </si>
  <si>
    <t xml:space="preserve">20001213X33830 </t>
  </si>
  <si>
    <t xml:space="preserve"> DEN86LA152 </t>
  </si>
  <si>
    <t xml:space="preserve"> 8D3 </t>
  </si>
  <si>
    <t xml:space="preserve"> N84693 </t>
  </si>
  <si>
    <t xml:space="preserve">20001213X33829 </t>
  </si>
  <si>
    <t xml:space="preserve"> DEN86LA151 </t>
  </si>
  <si>
    <t xml:space="preserve"> PORTAL, ND </t>
  </si>
  <si>
    <t xml:space="preserve"> N59495 </t>
  </si>
  <si>
    <t xml:space="preserve">20001213X33819 </t>
  </si>
  <si>
    <t xml:space="preserve"> DEN86FA150 </t>
  </si>
  <si>
    <t xml:space="preserve"> N1835W </t>
  </si>
  <si>
    <t xml:space="preserve">20001213X33818 </t>
  </si>
  <si>
    <t xml:space="preserve"> DEN86FA149 </t>
  </si>
  <si>
    <t xml:space="preserve"> N5935L </t>
  </si>
  <si>
    <t xml:space="preserve"> AA-1 YANKEE </t>
  </si>
  <si>
    <t xml:space="preserve">20001213X33782 </t>
  </si>
  <si>
    <t xml:space="preserve"> BFO86FA032 </t>
  </si>
  <si>
    <t xml:space="preserve"> N7266B </t>
  </si>
  <si>
    <t xml:space="preserve">20001213X34022 </t>
  </si>
  <si>
    <t xml:space="preserve"> SEA86LA138 </t>
  </si>
  <si>
    <t xml:space="preserve"> A4C </t>
  </si>
  <si>
    <t xml:space="preserve">20001213X33994 </t>
  </si>
  <si>
    <t xml:space="preserve"> NYC86LA146 </t>
  </si>
  <si>
    <t xml:space="preserve"> N31SD </t>
  </si>
  <si>
    <t xml:space="preserve">20001213X33992 </t>
  </si>
  <si>
    <t xml:space="preserve"> NYC86LA144 </t>
  </si>
  <si>
    <t xml:space="preserve"> CHARLOTTE, VT </t>
  </si>
  <si>
    <t xml:space="preserve"> VT12 </t>
  </si>
  <si>
    <t xml:space="preserve"> DEEDS </t>
  </si>
  <si>
    <t xml:space="preserve"> N23983 </t>
  </si>
  <si>
    <t xml:space="preserve">20001213X33991 </t>
  </si>
  <si>
    <t xml:space="preserve"> NYC86LA143 </t>
  </si>
  <si>
    <t xml:space="preserve"> N2286N </t>
  </si>
  <si>
    <t xml:space="preserve">20001213X33990 </t>
  </si>
  <si>
    <t xml:space="preserve"> NYC86LA142 </t>
  </si>
  <si>
    <t xml:space="preserve"> N7475G </t>
  </si>
  <si>
    <t xml:space="preserve">20001213X33872 </t>
  </si>
  <si>
    <t xml:space="preserve"> FTW86LA102 </t>
  </si>
  <si>
    <t xml:space="preserve"> N4226N </t>
  </si>
  <si>
    <t xml:space="preserve">20001213X33855 </t>
  </si>
  <si>
    <t xml:space="preserve"> FTW86FA098 </t>
  </si>
  <si>
    <t xml:space="preserve"> SPERRY, OK </t>
  </si>
  <si>
    <t xml:space="preserve">20001213X33803 </t>
  </si>
  <si>
    <t xml:space="preserve"> CHI86LA150 </t>
  </si>
  <si>
    <t xml:space="preserve"> HILLSBORO, WI </t>
  </si>
  <si>
    <t xml:space="preserve">20001213X33760 </t>
  </si>
  <si>
    <t xml:space="preserve"> ATL86LA158 </t>
  </si>
  <si>
    <t xml:space="preserve"> TYLER, AL </t>
  </si>
  <si>
    <t xml:space="preserve"> N4927J </t>
  </si>
  <si>
    <t xml:space="preserve">20001213X33989 </t>
  </si>
  <si>
    <t xml:space="preserve"> NYC86LA141 </t>
  </si>
  <si>
    <t xml:space="preserve"> N61316 </t>
  </si>
  <si>
    <t xml:space="preserve">20001213X33970 </t>
  </si>
  <si>
    <t xml:space="preserve"> MKC86LA124 </t>
  </si>
  <si>
    <t xml:space="preserve"> BLAINE, KS </t>
  </si>
  <si>
    <t xml:space="preserve"> N8140V </t>
  </si>
  <si>
    <t xml:space="preserve">20001213X33941 </t>
  </si>
  <si>
    <t xml:space="preserve"> MIA86LA171 </t>
  </si>
  <si>
    <t xml:space="preserve"> DARLING, MS </t>
  </si>
  <si>
    <t xml:space="preserve"> N8569S </t>
  </si>
  <si>
    <t xml:space="preserve"> AIR </t>
  </si>
  <si>
    <t xml:space="preserve">20001213X33895 </t>
  </si>
  <si>
    <t xml:space="preserve"> FTW86MA097 </t>
  </si>
  <si>
    <t xml:space="preserve"> BARTLETT, TX </t>
  </si>
  <si>
    <t xml:space="preserve"> N8CC </t>
  </si>
  <si>
    <t xml:space="preserve">20001213X33892 </t>
  </si>
  <si>
    <t xml:space="preserve"> FTW86LRG23 </t>
  </si>
  <si>
    <t xml:space="preserve"> MERCEDES, TX </t>
  </si>
  <si>
    <t xml:space="preserve"> 57R </t>
  </si>
  <si>
    <t xml:space="preserve"> MERCEDES, TEXAS </t>
  </si>
  <si>
    <t xml:space="preserve"> N34956 </t>
  </si>
  <si>
    <t xml:space="preserve">20001213X33869 </t>
  </si>
  <si>
    <t xml:space="preserve"> FTW86LA099 </t>
  </si>
  <si>
    <t xml:space="preserve"> EGP </t>
  </si>
  <si>
    <t xml:space="preserve"> EAGLE PASS </t>
  </si>
  <si>
    <t xml:space="preserve"> N6079G </t>
  </si>
  <si>
    <t xml:space="preserve">20001213X33747 </t>
  </si>
  <si>
    <t xml:space="preserve"> ATL86FA156 </t>
  </si>
  <si>
    <t xml:space="preserve"> PETERSON, AL </t>
  </si>
  <si>
    <t xml:space="preserve"> N114BH </t>
  </si>
  <si>
    <t xml:space="preserve">20001213X33746 </t>
  </si>
  <si>
    <t xml:space="preserve"> ATL86FA155 </t>
  </si>
  <si>
    <t xml:space="preserve"> N3001S </t>
  </si>
  <si>
    <t xml:space="preserve">20001213X34020 </t>
  </si>
  <si>
    <t xml:space="preserve"> SEA86LA135 </t>
  </si>
  <si>
    <t xml:space="preserve"> 2Z1 </t>
  </si>
  <si>
    <t xml:space="preserve"> ENTRANCE ISLAND SPB </t>
  </si>
  <si>
    <t xml:space="preserve"> N37487 </t>
  </si>
  <si>
    <t xml:space="preserve"> CHANNEL FLYING INC </t>
  </si>
  <si>
    <t xml:space="preserve">20001213X33965 </t>
  </si>
  <si>
    <t xml:space="preserve"> MKC86FA123B </t>
  </si>
  <si>
    <t xml:space="preserve"> N4254J </t>
  </si>
  <si>
    <t xml:space="preserve"> MKC86FA123A </t>
  </si>
  <si>
    <t xml:space="preserve"> N89247 </t>
  </si>
  <si>
    <t xml:space="preserve">20001213X33828 </t>
  </si>
  <si>
    <t xml:space="preserve"> DEN86LA148 </t>
  </si>
  <si>
    <t xml:space="preserve"> N92807 </t>
  </si>
  <si>
    <t xml:space="preserve">20001213X33795 </t>
  </si>
  <si>
    <t xml:space="preserve"> CHI86FEM08 </t>
  </si>
  <si>
    <t xml:space="preserve"> 2C5 </t>
  </si>
  <si>
    <t xml:space="preserve"> ALEMNA </t>
  </si>
  <si>
    <t xml:space="preserve"> N5152C </t>
  </si>
  <si>
    <t xml:space="preserve">20001213X33758 </t>
  </si>
  <si>
    <t xml:space="preserve"> ATL86LA153 </t>
  </si>
  <si>
    <t xml:space="preserve"> N8109U </t>
  </si>
  <si>
    <t xml:space="preserve">20001213X33757 </t>
  </si>
  <si>
    <t xml:space="preserve"> ATL86LA152 </t>
  </si>
  <si>
    <t xml:space="preserve"> A03 </t>
  </si>
  <si>
    <t xml:space="preserve"> N7567C </t>
  </si>
  <si>
    <t xml:space="preserve">20001213X33699 </t>
  </si>
  <si>
    <t xml:space="preserve"> SEA86FA137 </t>
  </si>
  <si>
    <t xml:space="preserve"> N4964N </t>
  </si>
  <si>
    <t xml:space="preserve">20001213X33669 </t>
  </si>
  <si>
    <t xml:space="preserve"> MKC86LA121 </t>
  </si>
  <si>
    <t xml:space="preserve"> N8896Q </t>
  </si>
  <si>
    <t xml:space="preserve">20001213X33612 </t>
  </si>
  <si>
    <t xml:space="preserve"> LAX86MA238 </t>
  </si>
  <si>
    <t xml:space="preserve"> KAMEULA, HI </t>
  </si>
  <si>
    <t xml:space="preserve"> N909CH </t>
  </si>
  <si>
    <t xml:space="preserve">20001213X33611 </t>
  </si>
  <si>
    <t xml:space="preserve"> LAX86LA239 </t>
  </si>
  <si>
    <t xml:space="preserve">20001213X33610 </t>
  </si>
  <si>
    <t xml:space="preserve"> LAX86LA237 </t>
  </si>
  <si>
    <t xml:space="preserve">20001213X33554 </t>
  </si>
  <si>
    <t xml:space="preserve"> FTW86FA096 </t>
  </si>
  <si>
    <t xml:space="preserve"> N34397 </t>
  </si>
  <si>
    <t xml:space="preserve"> 200B </t>
  </si>
  <si>
    <t xml:space="preserve">20001213X33525 </t>
  </si>
  <si>
    <t xml:space="preserve"> DEN86FA147 </t>
  </si>
  <si>
    <t xml:space="preserve"> BUENA VISTA MUNI </t>
  </si>
  <si>
    <t xml:space="preserve"> N5394Z </t>
  </si>
  <si>
    <t xml:space="preserve">20001213X33524 </t>
  </si>
  <si>
    <t xml:space="preserve"> DEN86FA146 </t>
  </si>
  <si>
    <t xml:space="preserve"> N3967S </t>
  </si>
  <si>
    <t xml:space="preserve"> BAUER'S MITCHELL WING </t>
  </si>
  <si>
    <t xml:space="preserve">20001213X33515 </t>
  </si>
  <si>
    <t xml:space="preserve"> CHI86LA148 </t>
  </si>
  <si>
    <t xml:space="preserve"> DURAND, WI </t>
  </si>
  <si>
    <t xml:space="preserve"> WI25 </t>
  </si>
  <si>
    <t xml:space="preserve"> N2669Q </t>
  </si>
  <si>
    <t xml:space="preserve">20001213X33503 </t>
  </si>
  <si>
    <t xml:space="preserve"> CHI86FET01 </t>
  </si>
  <si>
    <t xml:space="preserve"> LARRY COMMINGS AIRSTRIP </t>
  </si>
  <si>
    <t xml:space="preserve"> N7734K </t>
  </si>
  <si>
    <t xml:space="preserve">20001213X33499 </t>
  </si>
  <si>
    <t xml:space="preserve"> CHI86FEM06 </t>
  </si>
  <si>
    <t xml:space="preserve"> N4155V </t>
  </si>
  <si>
    <t xml:space="preserve">20001213X33487 </t>
  </si>
  <si>
    <t xml:space="preserve"> BFO86FID05 </t>
  </si>
  <si>
    <t xml:space="preserve">20001213X33483 </t>
  </si>
  <si>
    <t xml:space="preserve"> ATL86LA154 </t>
  </si>
  <si>
    <t xml:space="preserve"> N3564Z </t>
  </si>
  <si>
    <t xml:space="preserve">20001213X33482 </t>
  </si>
  <si>
    <t xml:space="preserve"> ATL86LA151 </t>
  </si>
  <si>
    <t xml:space="preserve"> MAGNOLIA, KY </t>
  </si>
  <si>
    <t xml:space="preserve"> N76730 </t>
  </si>
  <si>
    <t xml:space="preserve">20001213X33481 </t>
  </si>
  <si>
    <t xml:space="preserve"> ATL86LA150 </t>
  </si>
  <si>
    <t xml:space="preserve">20001213X33480 </t>
  </si>
  <si>
    <t xml:space="preserve"> ATL86LA149 </t>
  </si>
  <si>
    <t xml:space="preserve"> MCCOLLOUGH </t>
  </si>
  <si>
    <t xml:space="preserve"> N49037 </t>
  </si>
  <si>
    <t xml:space="preserve">20001213X33458 </t>
  </si>
  <si>
    <t xml:space="preserve"> ATL86FEK02 </t>
  </si>
  <si>
    <t xml:space="preserve"> N899MG </t>
  </si>
  <si>
    <t xml:space="preserve">20001213X33456 </t>
  </si>
  <si>
    <t xml:space="preserve"> ATL86FEI06 </t>
  </si>
  <si>
    <t xml:space="preserve"> AKRON FULTON </t>
  </si>
  <si>
    <t xml:space="preserve"> N961Z </t>
  </si>
  <si>
    <t xml:space="preserve"> BERNARD DARMSTADT </t>
  </si>
  <si>
    <t xml:space="preserve"> DAPHNE/SDIA </t>
  </si>
  <si>
    <t xml:space="preserve">20001213X33642 </t>
  </si>
  <si>
    <t xml:space="preserve"> MIA86LA170 </t>
  </si>
  <si>
    <t xml:space="preserve"> N1888Q </t>
  </si>
  <si>
    <t xml:space="preserve">20001213X33609 </t>
  </si>
  <si>
    <t xml:space="preserve"> LAX86LA236 </t>
  </si>
  <si>
    <t xml:space="preserve"> N8306Z </t>
  </si>
  <si>
    <t xml:space="preserve">20001213X33571 </t>
  </si>
  <si>
    <t xml:space="preserve"> FTW86LA095 </t>
  </si>
  <si>
    <t xml:space="preserve"> ORANGE GROVE, LA </t>
  </si>
  <si>
    <t xml:space="preserve"> N96158 </t>
  </si>
  <si>
    <t xml:space="preserve">20001213X33514 </t>
  </si>
  <si>
    <t xml:space="preserve"> CHI86LA147 </t>
  </si>
  <si>
    <t xml:space="preserve"> N4745G </t>
  </si>
  <si>
    <t xml:space="preserve">20001213X33489 </t>
  </si>
  <si>
    <t xml:space="preserve"> BFO86IA031B </t>
  </si>
  <si>
    <t xml:space="preserve"> CALVERTON, NY </t>
  </si>
  <si>
    <t xml:space="preserve"> BFO86IA031A </t>
  </si>
  <si>
    <t xml:space="preserve"> N1310T </t>
  </si>
  <si>
    <t xml:space="preserve">20001213X33486 </t>
  </si>
  <si>
    <t xml:space="preserve"> BFO86FA029 </t>
  </si>
  <si>
    <t xml:space="preserve"> UPPER MARLBORO, MD </t>
  </si>
  <si>
    <t xml:space="preserve"> N11463 </t>
  </si>
  <si>
    <t xml:space="preserve">20001213X33714 </t>
  </si>
  <si>
    <t xml:space="preserve"> SEA86LA134 </t>
  </si>
  <si>
    <t xml:space="preserve"> N4000A </t>
  </si>
  <si>
    <t xml:space="preserve">20001213X33696 </t>
  </si>
  <si>
    <t xml:space="preserve"> NYC86LA139 </t>
  </si>
  <si>
    <t xml:space="preserve"> N80611 </t>
  </si>
  <si>
    <t xml:space="preserve">20001213X33668 </t>
  </si>
  <si>
    <t xml:space="preserve"> MKC86LA120 </t>
  </si>
  <si>
    <t xml:space="preserve"> N8814M </t>
  </si>
  <si>
    <t xml:space="preserve">20001213X33648 </t>
  </si>
  <si>
    <t xml:space="preserve"> MKC86FCD01 </t>
  </si>
  <si>
    <t xml:space="preserve"> LENOX, IA </t>
  </si>
  <si>
    <t xml:space="preserve"> OY9 </t>
  </si>
  <si>
    <t xml:space="preserve"> LENOX </t>
  </si>
  <si>
    <t xml:space="preserve"> N7029Z </t>
  </si>
  <si>
    <t xml:space="preserve">20001213X33640 </t>
  </si>
  <si>
    <t xml:space="preserve"> MIA86LA168 </t>
  </si>
  <si>
    <t xml:space="preserve"> N10065 </t>
  </si>
  <si>
    <t xml:space="preserve">20001213X33496 </t>
  </si>
  <si>
    <t xml:space="preserve"> CHI86FA146 </t>
  </si>
  <si>
    <t xml:space="preserve"> JENSENS </t>
  </si>
  <si>
    <t xml:space="preserve"> N5026H </t>
  </si>
  <si>
    <t xml:space="preserve">20001213X33492 </t>
  </si>
  <si>
    <t xml:space="preserve"> BFO86LA028 </t>
  </si>
  <si>
    <t xml:space="preserve"> BUNTING AIRSTRIP </t>
  </si>
  <si>
    <t xml:space="preserve"> N12AP </t>
  </si>
  <si>
    <t xml:space="preserve">20001213X33454 </t>
  </si>
  <si>
    <t xml:space="preserve"> ATL86FA148 </t>
  </si>
  <si>
    <t xml:space="preserve"> N3675E </t>
  </si>
  <si>
    <t xml:space="preserve">20001213X33453 </t>
  </si>
  <si>
    <t xml:space="preserve"> ATL86FA147 </t>
  </si>
  <si>
    <t xml:space="preserve"> MO2 </t>
  </si>
  <si>
    <t xml:space="preserve"> DICKSON MUNICIPAL </t>
  </si>
  <si>
    <t xml:space="preserve"> N260A </t>
  </si>
  <si>
    <t xml:space="preserve">20001213X33446 </t>
  </si>
  <si>
    <t xml:space="preserve"> ANC86LA064 </t>
  </si>
  <si>
    <t xml:space="preserve">20001213X33712 </t>
  </si>
  <si>
    <t xml:space="preserve"> SEA86LA132 </t>
  </si>
  <si>
    <t xml:space="preserve"> N586MS </t>
  </si>
  <si>
    <t xml:space="preserve"> MORRIS B. STEPHENS </t>
  </si>
  <si>
    <t xml:space="preserve">20001213X33667 </t>
  </si>
  <si>
    <t xml:space="preserve"> MKC86LA119 </t>
  </si>
  <si>
    <t xml:space="preserve"> N1581X </t>
  </si>
  <si>
    <t xml:space="preserve">20001213X33570 </t>
  </si>
  <si>
    <t xml:space="preserve"> FTW86LA094 </t>
  </si>
  <si>
    <t xml:space="preserve"> VEGA-OIDHAM CO </t>
  </si>
  <si>
    <t xml:space="preserve"> N6352D </t>
  </si>
  <si>
    <t xml:space="preserve">20001213X33555 </t>
  </si>
  <si>
    <t xml:space="preserve"> FTW86FPA18 </t>
  </si>
  <si>
    <t xml:space="preserve"> HOWE, TX </t>
  </si>
  <si>
    <t xml:space="preserve"> N8814G </t>
  </si>
  <si>
    <t xml:space="preserve">20001213X33543 </t>
  </si>
  <si>
    <t xml:space="preserve"> DEN86LA144 </t>
  </si>
  <si>
    <t xml:space="preserve"> NATRONA COUNTY INTER'L </t>
  </si>
  <si>
    <t xml:space="preserve"> N3109 </t>
  </si>
  <si>
    <t xml:space="preserve"> ME109 </t>
  </si>
  <si>
    <t xml:space="preserve">20001213X33479 </t>
  </si>
  <si>
    <t xml:space="preserve"> ATL86LA146 </t>
  </si>
  <si>
    <t xml:space="preserve"> MARSHVILLE, NC </t>
  </si>
  <si>
    <t xml:space="preserve"> 300/269B </t>
  </si>
  <si>
    <t xml:space="preserve">20001213X33475 </t>
  </si>
  <si>
    <t xml:space="preserve"> ATL86LA141 </t>
  </si>
  <si>
    <t xml:space="preserve"> DANIELS, WV </t>
  </si>
  <si>
    <t xml:space="preserve"> N8889F </t>
  </si>
  <si>
    <t xml:space="preserve">20001213X33711 </t>
  </si>
  <si>
    <t xml:space="preserve"> SEA86LA131 </t>
  </si>
  <si>
    <t xml:space="preserve"> N3764A </t>
  </si>
  <si>
    <t xml:space="preserve"> ARBAUGH EVANS </t>
  </si>
  <si>
    <t xml:space="preserve">20001213X33584 </t>
  </si>
  <si>
    <t xml:space="preserve"> LAX86FA233 </t>
  </si>
  <si>
    <t xml:space="preserve"> N43504 </t>
  </si>
  <si>
    <t xml:space="preserve">20001213X33513 </t>
  </si>
  <si>
    <t xml:space="preserve"> CHI86LA145 </t>
  </si>
  <si>
    <t xml:space="preserve">20001213X33694 </t>
  </si>
  <si>
    <t xml:space="preserve"> NYC86LA136 </t>
  </si>
  <si>
    <t xml:space="preserve"> 607 </t>
  </si>
  <si>
    <t xml:space="preserve"> MT. PLEASANT SCOTTDALE </t>
  </si>
  <si>
    <t xml:space="preserve"> N4762 </t>
  </si>
  <si>
    <t xml:space="preserve">20001213X33674 </t>
  </si>
  <si>
    <t xml:space="preserve"> NYC86FA138 </t>
  </si>
  <si>
    <t xml:space="preserve"> CAIRO, NY </t>
  </si>
  <si>
    <t xml:space="preserve"> NY04 </t>
  </si>
  <si>
    <t xml:space="preserve"> SPORT HAVEN </t>
  </si>
  <si>
    <t xml:space="preserve"> N13650 </t>
  </si>
  <si>
    <t xml:space="preserve">20001213X33666 </t>
  </si>
  <si>
    <t xml:space="preserve"> MKC86LA118 </t>
  </si>
  <si>
    <t xml:space="preserve"> N32143 </t>
  </si>
  <si>
    <t xml:space="preserve">20001213X33639 </t>
  </si>
  <si>
    <t xml:space="preserve"> MIA86LA167 </t>
  </si>
  <si>
    <t xml:space="preserve"> N7850X </t>
  </si>
  <si>
    <t xml:space="preserve">20001213X33638 </t>
  </si>
  <si>
    <t xml:space="preserve"> MIA86LA166 </t>
  </si>
  <si>
    <t xml:space="preserve"> N11TR </t>
  </si>
  <si>
    <t xml:space="preserve">20001213X33608 </t>
  </si>
  <si>
    <t xml:space="preserve"> LAX86LA234 </t>
  </si>
  <si>
    <t xml:space="preserve"> N4146 </t>
  </si>
  <si>
    <t xml:space="preserve"> M-18C </t>
  </si>
  <si>
    <t xml:space="preserve">20001213X33569 </t>
  </si>
  <si>
    <t xml:space="preserve"> FTW86LA090 </t>
  </si>
  <si>
    <t xml:space="preserve"> N94479 </t>
  </si>
  <si>
    <t xml:space="preserve">20001213X33542 </t>
  </si>
  <si>
    <t xml:space="preserve"> DEN86LA143 </t>
  </si>
  <si>
    <t xml:space="preserve"> DECKER, MT </t>
  </si>
  <si>
    <t xml:space="preserve"> N4043E </t>
  </si>
  <si>
    <t xml:space="preserve">20001213X33485 </t>
  </si>
  <si>
    <t xml:space="preserve"> BFO86FA027 </t>
  </si>
  <si>
    <t xml:space="preserve"> RIVERDALE, MD </t>
  </si>
  <si>
    <t xml:space="preserve"> N14781 </t>
  </si>
  <si>
    <t xml:space="preserve">20001213X33477 </t>
  </si>
  <si>
    <t xml:space="preserve"> ATL86LA143 </t>
  </si>
  <si>
    <t xml:space="preserve"> N4003X </t>
  </si>
  <si>
    <t xml:space="preserve">20001213X33445 </t>
  </si>
  <si>
    <t xml:space="preserve"> ANC86LA063 </t>
  </si>
  <si>
    <t xml:space="preserve"> BRADLEY SKI, AK </t>
  </si>
  <si>
    <t xml:space="preserve"> N1661V </t>
  </si>
  <si>
    <t xml:space="preserve">20001213X33710 </t>
  </si>
  <si>
    <t xml:space="preserve"> SEA86LA130 </t>
  </si>
  <si>
    <t xml:space="preserve"> WILLAPA HARBOR AIRPORT </t>
  </si>
  <si>
    <t xml:space="preserve"> N6471M </t>
  </si>
  <si>
    <t xml:space="preserve">20001213X33678 </t>
  </si>
  <si>
    <t xml:space="preserve"> NYC86FNC03 </t>
  </si>
  <si>
    <t xml:space="preserve"> BERLIN </t>
  </si>
  <si>
    <t xml:space="preserve"> N6498H </t>
  </si>
  <si>
    <t xml:space="preserve">20001213X33673 </t>
  </si>
  <si>
    <t xml:space="preserve"> NYC86FA135 </t>
  </si>
  <si>
    <t xml:space="preserve"> N4608V </t>
  </si>
  <si>
    <t xml:space="preserve">20001213X33647 </t>
  </si>
  <si>
    <t xml:space="preserve"> MKC86FA117 </t>
  </si>
  <si>
    <t xml:space="preserve"> N15369 </t>
  </si>
  <si>
    <t xml:space="preserve">20001213X33559 </t>
  </si>
  <si>
    <t xml:space="preserve"> FTW86IA093 </t>
  </si>
  <si>
    <t xml:space="preserve"> CORPUS CHRISTI INT'L </t>
  </si>
  <si>
    <t xml:space="preserve"> N88711 </t>
  </si>
  <si>
    <t xml:space="preserve">20001213X33544 </t>
  </si>
  <si>
    <t xml:space="preserve"> DEN86LA145 </t>
  </si>
  <si>
    <t xml:space="preserve"> N6519B </t>
  </si>
  <si>
    <t xml:space="preserve">20001213X33713 </t>
  </si>
  <si>
    <t xml:space="preserve"> SEA86LA133 </t>
  </si>
  <si>
    <t xml:space="preserve"> N53177 </t>
  </si>
  <si>
    <t xml:space="preserve">20001213X33693 </t>
  </si>
  <si>
    <t xml:space="preserve"> NYC86LA134 </t>
  </si>
  <si>
    <t xml:space="preserve"> N6848W </t>
  </si>
  <si>
    <t xml:space="preserve">20001213X33607 </t>
  </si>
  <si>
    <t xml:space="preserve"> LAX86LA232 </t>
  </si>
  <si>
    <t xml:space="preserve"> L-16 </t>
  </si>
  <si>
    <t xml:space="preserve"> MEADOW LARK </t>
  </si>
  <si>
    <t xml:space="preserve"> N172HW </t>
  </si>
  <si>
    <t xml:space="preserve">20001213X33553 </t>
  </si>
  <si>
    <t xml:space="preserve"> FTW86FA092 </t>
  </si>
  <si>
    <t xml:space="preserve"> CALUMET, OK </t>
  </si>
  <si>
    <t xml:space="preserve"> OKLAHOMA CITY INT'L </t>
  </si>
  <si>
    <t xml:space="preserve"> N750RS </t>
  </si>
  <si>
    <t xml:space="preserve">20001213X33552 </t>
  </si>
  <si>
    <t xml:space="preserve"> FTW86FA091 </t>
  </si>
  <si>
    <t xml:space="preserve">20001213X33504 </t>
  </si>
  <si>
    <t xml:space="preserve"> CHI86FEV02 </t>
  </si>
  <si>
    <t xml:space="preserve"> N85JC </t>
  </si>
  <si>
    <t xml:space="preserve"> JERRY COX </t>
  </si>
  <si>
    <t xml:space="preserve"> GOLDWING </t>
  </si>
  <si>
    <t xml:space="preserve">20001213X33478 </t>
  </si>
  <si>
    <t xml:space="preserve"> ATL86LA145 </t>
  </si>
  <si>
    <t xml:space="preserve"> N8276 </t>
  </si>
  <si>
    <t xml:space="preserve"> LANGEFORD </t>
  </si>
  <si>
    <t xml:space="preserve">20001213X33476 </t>
  </si>
  <si>
    <t xml:space="preserve"> ATL86LA142 </t>
  </si>
  <si>
    <t xml:space="preserve"> STATEVILLE </t>
  </si>
  <si>
    <t xml:space="preserve">20001213X33459 </t>
  </si>
  <si>
    <t xml:space="preserve"> ATL86FKG09 </t>
  </si>
  <si>
    <t xml:space="preserve"> ATMORE </t>
  </si>
  <si>
    <t xml:space="preserve"> N83JW </t>
  </si>
  <si>
    <t xml:space="preserve">20001213X33444 </t>
  </si>
  <si>
    <t xml:space="preserve"> ANC86LA062 </t>
  </si>
  <si>
    <t xml:space="preserve"> LAKE CLARK, AK </t>
  </si>
  <si>
    <t xml:space="preserve"> N6190V </t>
  </si>
  <si>
    <t xml:space="preserve">20001213X33443 </t>
  </si>
  <si>
    <t xml:space="preserve"> ANC86LA061 </t>
  </si>
  <si>
    <t xml:space="preserve"> N8671V </t>
  </si>
  <si>
    <t xml:space="preserve">20001213X33709 </t>
  </si>
  <si>
    <t xml:space="preserve"> SEA86LA129 </t>
  </si>
  <si>
    <t xml:space="preserve"> SKINNER RANCH, OR </t>
  </si>
  <si>
    <t xml:space="preserve"> SKINNER RANCH </t>
  </si>
  <si>
    <t xml:space="preserve"> N2634C </t>
  </si>
  <si>
    <t xml:space="preserve">20001213X33675 </t>
  </si>
  <si>
    <t xml:space="preserve"> NYC86FA216 </t>
  </si>
  <si>
    <t xml:space="preserve"> NOMAN'S LAND, MA </t>
  </si>
  <si>
    <t xml:space="preserve"> N2776V </t>
  </si>
  <si>
    <t xml:space="preserve">20001213X33641 </t>
  </si>
  <si>
    <t xml:space="preserve"> MIA86LA169 </t>
  </si>
  <si>
    <t xml:space="preserve"> N4596V </t>
  </si>
  <si>
    <t xml:space="preserve">20001213X33604 </t>
  </si>
  <si>
    <t xml:space="preserve"> LAX86LA228 </t>
  </si>
  <si>
    <t xml:space="preserve"> TAYLOR, AZ </t>
  </si>
  <si>
    <t xml:space="preserve"> 4EO </t>
  </si>
  <si>
    <t xml:space="preserve"> N6585T </t>
  </si>
  <si>
    <t xml:space="preserve"> A19 </t>
  </si>
  <si>
    <t xml:space="preserve">20001213X33517 </t>
  </si>
  <si>
    <t xml:space="preserve"> DCA86RA027 </t>
  </si>
  <si>
    <t xml:space="preserve"> SYDNY, Australia </t>
  </si>
  <si>
    <t xml:space="preserve"> N531PA </t>
  </si>
  <si>
    <t xml:space="preserve">20001213X33502 </t>
  </si>
  <si>
    <t xml:space="preserve"> CHI86FER09 </t>
  </si>
  <si>
    <t xml:space="preserve"> SURFSIDE SEAPLANE </t>
  </si>
  <si>
    <t xml:space="preserve"> N5710D </t>
  </si>
  <si>
    <t xml:space="preserve">20001213X33498 </t>
  </si>
  <si>
    <t xml:space="preserve"> CHI86FEM05 </t>
  </si>
  <si>
    <t xml:space="preserve"> BARODA, MI </t>
  </si>
  <si>
    <t xml:space="preserve"> N8807Z </t>
  </si>
  <si>
    <t xml:space="preserve">20001213X33460 </t>
  </si>
  <si>
    <t xml:space="preserve"> ATL86IA144 </t>
  </si>
  <si>
    <t xml:space="preserve"> N1644 </t>
  </si>
  <si>
    <t xml:space="preserve"> PIEDMONT AIRLINE </t>
  </si>
  <si>
    <t xml:space="preserve">20001213X33672 </t>
  </si>
  <si>
    <t xml:space="preserve"> NYC86FA133 </t>
  </si>
  <si>
    <t xml:space="preserve"> N97299 </t>
  </si>
  <si>
    <t xml:space="preserve">20001213X33665 </t>
  </si>
  <si>
    <t xml:space="preserve"> MKC86LA116 </t>
  </si>
  <si>
    <t xml:space="preserve"> N5229X </t>
  </si>
  <si>
    <t xml:space="preserve">20001213X33605 </t>
  </si>
  <si>
    <t xml:space="preserve"> LAX86LA229 </t>
  </si>
  <si>
    <t xml:space="preserve"> SPRINGERVILLE-EAGER MUNI </t>
  </si>
  <si>
    <t xml:space="preserve"> N3505K </t>
  </si>
  <si>
    <t xml:space="preserve">20001213X33573 </t>
  </si>
  <si>
    <t xml:space="preserve"> FTW86LRD13 </t>
  </si>
  <si>
    <t xml:space="preserve"> N665OQ </t>
  </si>
  <si>
    <t xml:space="preserve">20001213X33556 </t>
  </si>
  <si>
    <t xml:space="preserve"> FTW86FRG19 </t>
  </si>
  <si>
    <t xml:space="preserve"> TO4 </t>
  </si>
  <si>
    <t xml:space="preserve"> N196MS </t>
  </si>
  <si>
    <t xml:space="preserve"> SOWARD </t>
  </si>
  <si>
    <t xml:space="preserve">20001213X33523 </t>
  </si>
  <si>
    <t xml:space="preserve"> DEN86FA142 </t>
  </si>
  <si>
    <t xml:space="preserve"> N5280A </t>
  </si>
  <si>
    <t xml:space="preserve">20001213X33474 </t>
  </si>
  <si>
    <t xml:space="preserve"> ATL86LA140 </t>
  </si>
  <si>
    <t xml:space="preserve"> GULFSHORE, AL </t>
  </si>
  <si>
    <t xml:space="preserve"> N6108T </t>
  </si>
  <si>
    <t xml:space="preserve">20001213X33473 </t>
  </si>
  <si>
    <t xml:space="preserve"> ATL86LA139 </t>
  </si>
  <si>
    <t xml:space="preserve"> N98544 </t>
  </si>
  <si>
    <t xml:space="preserve">20001213X33442 </t>
  </si>
  <si>
    <t xml:space="preserve"> ANC86LA060 </t>
  </si>
  <si>
    <t xml:space="preserve"> N52189 </t>
  </si>
  <si>
    <t xml:space="preserve">20001213X33650 </t>
  </si>
  <si>
    <t xml:space="preserve"> MKC86FPG04 </t>
  </si>
  <si>
    <t xml:space="preserve"> N28QW </t>
  </si>
  <si>
    <t xml:space="preserve"> JODEL F-9 </t>
  </si>
  <si>
    <t xml:space="preserve">20001213X33637 </t>
  </si>
  <si>
    <t xml:space="preserve"> MIA86LA165 </t>
  </si>
  <si>
    <t xml:space="preserve"> N3879G </t>
  </si>
  <si>
    <t xml:space="preserve">20001213X33603 </t>
  </si>
  <si>
    <t xml:space="preserve"> LAX86LA227 </t>
  </si>
  <si>
    <t xml:space="preserve"> LOMPOC AIRPORT </t>
  </si>
  <si>
    <t xml:space="preserve"> N9158L </t>
  </si>
  <si>
    <t xml:space="preserve">20001213X33572 </t>
  </si>
  <si>
    <t xml:space="preserve"> FTW86LRD12 </t>
  </si>
  <si>
    <t xml:space="preserve"> BRANCH, LA </t>
  </si>
  <si>
    <t xml:space="preserve"> N5407 </t>
  </si>
  <si>
    <t xml:space="preserve">20001213X33557 </t>
  </si>
  <si>
    <t xml:space="preserve"> FTW86FRG20 </t>
  </si>
  <si>
    <t xml:space="preserve">20001213X33493 </t>
  </si>
  <si>
    <t xml:space="preserve"> BFO86LA030 </t>
  </si>
  <si>
    <t xml:space="preserve"> HOPEWELL, VA </t>
  </si>
  <si>
    <t xml:space="preserve"> N331SB </t>
  </si>
  <si>
    <t xml:space="preserve"> COLGAN AIRWAYS CORP (DBA: NEW YORK AIR CONNECTION) </t>
  </si>
  <si>
    <t xml:space="preserve">20001213X33452 </t>
  </si>
  <si>
    <t xml:space="preserve"> ATL86FA137 </t>
  </si>
  <si>
    <t xml:space="preserve"> N2850S </t>
  </si>
  <si>
    <t xml:space="preserve">20001213X33664 </t>
  </si>
  <si>
    <t xml:space="preserve"> MKC86LA115 </t>
  </si>
  <si>
    <t xml:space="preserve"> BERNIE, MO </t>
  </si>
  <si>
    <t xml:space="preserve"> N1096F </t>
  </si>
  <si>
    <t xml:space="preserve">20001213X33663 </t>
  </si>
  <si>
    <t xml:space="preserve"> MKC86LA114 </t>
  </si>
  <si>
    <t xml:space="preserve"> WINONA, KS </t>
  </si>
  <si>
    <t xml:space="preserve"> N6680Q </t>
  </si>
  <si>
    <t xml:space="preserve">20001213X33646 </t>
  </si>
  <si>
    <t xml:space="preserve"> MKC86FA113 </t>
  </si>
  <si>
    <t xml:space="preserve"> N514SS </t>
  </si>
  <si>
    <t xml:space="preserve">20001213X33636 </t>
  </si>
  <si>
    <t xml:space="preserve"> MIA86LA164 </t>
  </si>
  <si>
    <t xml:space="preserve"> STUART-WITHAM </t>
  </si>
  <si>
    <t xml:space="preserve"> N20SQ </t>
  </si>
  <si>
    <t xml:space="preserve">20001213X33602 </t>
  </si>
  <si>
    <t xml:space="preserve"> LAX86LA226 </t>
  </si>
  <si>
    <t xml:space="preserve"> N1411W </t>
  </si>
  <si>
    <t xml:space="preserve">20001213X33575 </t>
  </si>
  <si>
    <t xml:space="preserve"> FTW86LRG21 </t>
  </si>
  <si>
    <t xml:space="preserve">20001213X33568 </t>
  </si>
  <si>
    <t xml:space="preserve"> FTW86LA089 </t>
  </si>
  <si>
    <t xml:space="preserve"> N717WL </t>
  </si>
  <si>
    <t xml:space="preserve">20001213X33527 </t>
  </si>
  <si>
    <t xml:space="preserve"> DEN86FTK02 </t>
  </si>
  <si>
    <t xml:space="preserve"> DELL RAPIDS, SD </t>
  </si>
  <si>
    <t xml:space="preserve"> Y06 </t>
  </si>
  <si>
    <t xml:space="preserve"> WEELBORG </t>
  </si>
  <si>
    <t xml:space="preserve"> N7757V </t>
  </si>
  <si>
    <t xml:space="preserve">20001213X33522 </t>
  </si>
  <si>
    <t xml:space="preserve"> DEN86FA141 </t>
  </si>
  <si>
    <t xml:space="preserve"> GLEN CANYON, UT </t>
  </si>
  <si>
    <t xml:space="preserve"> N22796 </t>
  </si>
  <si>
    <t xml:space="preserve">20001213X33512 </t>
  </si>
  <si>
    <t xml:space="preserve"> CHI86LA144 </t>
  </si>
  <si>
    <t xml:space="preserve"> N6612G </t>
  </si>
  <si>
    <t xml:space="preserve">20001213X33511 </t>
  </si>
  <si>
    <t xml:space="preserve"> CHI86LA143 </t>
  </si>
  <si>
    <t xml:space="preserve"> EATON, IN </t>
  </si>
  <si>
    <t xml:space="preserve"> BE-F90 </t>
  </si>
  <si>
    <t xml:space="preserve">20001213X33471 </t>
  </si>
  <si>
    <t xml:space="preserve"> ATL86LA136 </t>
  </si>
  <si>
    <t xml:space="preserve"> TRIPLE M </t>
  </si>
  <si>
    <t xml:space="preserve"> N103SM </t>
  </si>
  <si>
    <t xml:space="preserve">20001213X33441 </t>
  </si>
  <si>
    <t xml:space="preserve"> ANC86LA059 </t>
  </si>
  <si>
    <t xml:space="preserve"> N2002V </t>
  </si>
  <si>
    <t xml:space="preserve">20001213X33708 </t>
  </si>
  <si>
    <t xml:space="preserve"> SEA86LA128 </t>
  </si>
  <si>
    <t xml:space="preserve"> N4945X </t>
  </si>
  <si>
    <t xml:space="preserve">20001213X33697 </t>
  </si>
  <si>
    <t xml:space="preserve"> SEA86FA121B </t>
  </si>
  <si>
    <t xml:space="preserve"> N8267Q </t>
  </si>
  <si>
    <t xml:space="preserve"> SEA86FA121A </t>
  </si>
  <si>
    <t xml:space="preserve"> N6161M </t>
  </si>
  <si>
    <t xml:space="preserve">20001213X33695 </t>
  </si>
  <si>
    <t xml:space="preserve"> NYC86LA137 </t>
  </si>
  <si>
    <t xml:space="preserve"> KURTZTOWN, PA </t>
  </si>
  <si>
    <t xml:space="preserve"> KURTZTOWN </t>
  </si>
  <si>
    <t xml:space="preserve"> N2979H </t>
  </si>
  <si>
    <t xml:space="preserve"> SGS-2-32A </t>
  </si>
  <si>
    <t xml:space="preserve">20001213X33662 </t>
  </si>
  <si>
    <t xml:space="preserve"> MKC86LA112 </t>
  </si>
  <si>
    <t xml:space="preserve"> N118CC </t>
  </si>
  <si>
    <t xml:space="preserve"> COLLIN CAMPBELL </t>
  </si>
  <si>
    <t xml:space="preserve"> ZIPPY SPORT </t>
  </si>
  <si>
    <t xml:space="preserve">20001213X33541 </t>
  </si>
  <si>
    <t xml:space="preserve"> DEN86LA140 </t>
  </si>
  <si>
    <t xml:space="preserve"> ALAMOSA MUNICIPAL/BERGMAN </t>
  </si>
  <si>
    <t xml:space="preserve"> N6990X </t>
  </si>
  <si>
    <t xml:space="preserve">20001213X33528 </t>
  </si>
  <si>
    <t xml:space="preserve"> DEN86FTM02 </t>
  </si>
  <si>
    <t xml:space="preserve"> N85LA </t>
  </si>
  <si>
    <t xml:space="preserve"> DENNEY AEROCRAFT </t>
  </si>
  <si>
    <t xml:space="preserve">20001213X33501 </t>
  </si>
  <si>
    <t xml:space="preserve"> CHI86FER08 </t>
  </si>
  <si>
    <t xml:space="preserve"> MONTEVIDEO, MN </t>
  </si>
  <si>
    <t xml:space="preserve">20001213X33472 </t>
  </si>
  <si>
    <t xml:space="preserve"> ATL86LA138 </t>
  </si>
  <si>
    <t xml:space="preserve"> RED BAY, AL </t>
  </si>
  <si>
    <t xml:space="preserve"> N73269 </t>
  </si>
  <si>
    <t xml:space="preserve">20001213X33692 </t>
  </si>
  <si>
    <t xml:space="preserve"> NYC86LA130 </t>
  </si>
  <si>
    <t xml:space="preserve"> N60638 </t>
  </si>
  <si>
    <t xml:space="preserve">20001213X33691 </t>
  </si>
  <si>
    <t xml:space="preserve"> NYC86LA129 </t>
  </si>
  <si>
    <t xml:space="preserve"> NORTH HAMPTON, NH </t>
  </si>
  <si>
    <t xml:space="preserve"> N5744G </t>
  </si>
  <si>
    <t xml:space="preserve">20001213X33677 </t>
  </si>
  <si>
    <t xml:space="preserve"> NYC86FGM03 </t>
  </si>
  <si>
    <t xml:space="preserve"> MARS, PA </t>
  </si>
  <si>
    <t xml:space="preserve"> LAKEHILL </t>
  </si>
  <si>
    <t xml:space="preserve"> QUICKSILVER MX2 </t>
  </si>
  <si>
    <t xml:space="preserve">20001213X33661 </t>
  </si>
  <si>
    <t xml:space="preserve"> MKC86LA111 </t>
  </si>
  <si>
    <t xml:space="preserve"> MONTEZUMA, KS </t>
  </si>
  <si>
    <t xml:space="preserve"> 46K </t>
  </si>
  <si>
    <t xml:space="preserve"> REXFORD </t>
  </si>
  <si>
    <t xml:space="preserve"> N39967 </t>
  </si>
  <si>
    <t xml:space="preserve"> JACKMAN </t>
  </si>
  <si>
    <t xml:space="preserve">20001213X33660 </t>
  </si>
  <si>
    <t xml:space="preserve"> MKC86LA110 </t>
  </si>
  <si>
    <t xml:space="preserve"> N1770B </t>
  </si>
  <si>
    <t xml:space="preserve">20001213X33585 </t>
  </si>
  <si>
    <t xml:space="preserve"> LAX86FJA06 </t>
  </si>
  <si>
    <t xml:space="preserve"> N244WC </t>
  </si>
  <si>
    <t xml:space="preserve">20001213X33563 </t>
  </si>
  <si>
    <t xml:space="preserve"> FTW86LA082 </t>
  </si>
  <si>
    <t xml:space="preserve"> ALA </t>
  </si>
  <si>
    <t xml:space="preserve"> ALAMO AEROLITE </t>
  </si>
  <si>
    <t xml:space="preserve"> N7902F </t>
  </si>
  <si>
    <t xml:space="preserve">20001213X33540 </t>
  </si>
  <si>
    <t xml:space="preserve"> DEN86LA139 </t>
  </si>
  <si>
    <t xml:space="preserve"> N2DE </t>
  </si>
  <si>
    <t xml:space="preserve">20001213X33440 </t>
  </si>
  <si>
    <t xml:space="preserve"> ANC86LA058 </t>
  </si>
  <si>
    <t xml:space="preserve"> 12-C </t>
  </si>
  <si>
    <t xml:space="preserve">20001213X33698 </t>
  </si>
  <si>
    <t xml:space="preserve"> SEA86FA126 </t>
  </si>
  <si>
    <t xml:space="preserve"> BLUE RIVER, OR </t>
  </si>
  <si>
    <t xml:space="preserve"> N1403A </t>
  </si>
  <si>
    <t xml:space="preserve">20001213X33671 </t>
  </si>
  <si>
    <t xml:space="preserve"> NYC86FA131 </t>
  </si>
  <si>
    <t xml:space="preserve"> N414NY </t>
  </si>
  <si>
    <t xml:space="preserve"> EAST COAST AIRWAYS,LTD </t>
  </si>
  <si>
    <t xml:space="preserve">20001213X33635 </t>
  </si>
  <si>
    <t xml:space="preserve"> MIA86LA163 </t>
  </si>
  <si>
    <t xml:space="preserve">20001213X33634 </t>
  </si>
  <si>
    <t xml:space="preserve"> MIA86LA162 </t>
  </si>
  <si>
    <t xml:space="preserve"> N9218X </t>
  </si>
  <si>
    <t xml:space="preserve">20001213X33606 </t>
  </si>
  <si>
    <t xml:space="preserve"> LAX86LA230 </t>
  </si>
  <si>
    <t xml:space="preserve"> N7176T </t>
  </si>
  <si>
    <t xml:space="preserve">20001213X33601 </t>
  </si>
  <si>
    <t xml:space="preserve"> LAX86LA225 </t>
  </si>
  <si>
    <t xml:space="preserve">20001213X33600 </t>
  </si>
  <si>
    <t xml:space="preserve"> LAX86LA224 </t>
  </si>
  <si>
    <t xml:space="preserve"> PHOENIX-GOODYEAR </t>
  </si>
  <si>
    <t xml:space="preserve"> N714UL </t>
  </si>
  <si>
    <t xml:space="preserve">20001213X33583 </t>
  </si>
  <si>
    <t xml:space="preserve"> LAX86FA223 </t>
  </si>
  <si>
    <t xml:space="preserve"> N2490Z </t>
  </si>
  <si>
    <t xml:space="preserve">20001213X33582 </t>
  </si>
  <si>
    <t xml:space="preserve"> LAX86FA222 </t>
  </si>
  <si>
    <t xml:space="preserve"> N320SD </t>
  </si>
  <si>
    <t xml:space="preserve">20001213X33581 </t>
  </si>
  <si>
    <t xml:space="preserve"> LAX86FA221 </t>
  </si>
  <si>
    <t xml:space="preserve"> N67TTB </t>
  </si>
  <si>
    <t xml:space="preserve">20001213X33580 </t>
  </si>
  <si>
    <t xml:space="preserve"> LAX86FA220 </t>
  </si>
  <si>
    <t xml:space="preserve"> N5412W </t>
  </si>
  <si>
    <t xml:space="preserve">20001213X33539 </t>
  </si>
  <si>
    <t xml:space="preserve"> DEN86LA138 </t>
  </si>
  <si>
    <t xml:space="preserve">20001213X33516 </t>
  </si>
  <si>
    <t xml:space="preserve"> CHI86MA142B </t>
  </si>
  <si>
    <t xml:space="preserve"> N6833 </t>
  </si>
  <si>
    <t xml:space="preserve"> CHI86MA142A </t>
  </si>
  <si>
    <t xml:space="preserve"> N973VJ </t>
  </si>
  <si>
    <t xml:space="preserve">20001213X33500 </t>
  </si>
  <si>
    <t xml:space="preserve"> CHI86FER07 </t>
  </si>
  <si>
    <t xml:space="preserve"> VOYAGER </t>
  </si>
  <si>
    <t xml:space="preserve"> N99583 </t>
  </si>
  <si>
    <t xml:space="preserve">20001213X33495 </t>
  </si>
  <si>
    <t xml:space="preserve"> CHI86FA141 </t>
  </si>
  <si>
    <t xml:space="preserve"> ANG </t>
  </si>
  <si>
    <t xml:space="preserve"> N44603 </t>
  </si>
  <si>
    <t xml:space="preserve">20001213X33491 </t>
  </si>
  <si>
    <t xml:space="preserve"> BFO86LA026 </t>
  </si>
  <si>
    <t xml:space="preserve">20001213X33490 </t>
  </si>
  <si>
    <t xml:space="preserve"> BFO86LA025 </t>
  </si>
  <si>
    <t xml:space="preserve"> N6828P </t>
  </si>
  <si>
    <t xml:space="preserve">20001213X33470 </t>
  </si>
  <si>
    <t xml:space="preserve"> ATL86LA135 </t>
  </si>
  <si>
    <t xml:space="preserve"> N1239U </t>
  </si>
  <si>
    <t xml:space="preserve">20001213X33469 </t>
  </si>
  <si>
    <t xml:space="preserve"> ATL86LA134 </t>
  </si>
  <si>
    <t xml:space="preserve"> N25737 </t>
  </si>
  <si>
    <t xml:space="preserve">20001213X33468 </t>
  </si>
  <si>
    <t xml:space="preserve"> ATL86LA131 </t>
  </si>
  <si>
    <t xml:space="preserve"> LAWRENCEBURG MUNI </t>
  </si>
  <si>
    <t xml:space="preserve"> N98387 </t>
  </si>
  <si>
    <t xml:space="preserve">20001213X33467 </t>
  </si>
  <si>
    <t xml:space="preserve"> ATL86LA130 </t>
  </si>
  <si>
    <t xml:space="preserve"> LITTLETON, NC </t>
  </si>
  <si>
    <t xml:space="preserve"> N328M </t>
  </si>
  <si>
    <t xml:space="preserve">20001213X33451 </t>
  </si>
  <si>
    <t xml:space="preserve"> ATL86FA133 </t>
  </si>
  <si>
    <t xml:space="preserve"> N6839A </t>
  </si>
  <si>
    <t xml:space="preserve">20001213X33450 </t>
  </si>
  <si>
    <t xml:space="preserve"> ATL86FA132 </t>
  </si>
  <si>
    <t xml:space="preserve"> ATHENS MUNI </t>
  </si>
  <si>
    <t xml:space="preserve"> N2592U </t>
  </si>
  <si>
    <t xml:space="preserve">20001213X33633 </t>
  </si>
  <si>
    <t xml:space="preserve"> MIA86LA161 </t>
  </si>
  <si>
    <t xml:space="preserve"> N4986J </t>
  </si>
  <si>
    <t xml:space="preserve">20001213X33632 </t>
  </si>
  <si>
    <t xml:space="preserve"> MIA86LA160 </t>
  </si>
  <si>
    <t xml:space="preserve"> KILN, MS </t>
  </si>
  <si>
    <t xml:space="preserve"> N5601G </t>
  </si>
  <si>
    <t xml:space="preserve">20001213X33521 </t>
  </si>
  <si>
    <t xml:space="preserve"> DEN86FA137 </t>
  </si>
  <si>
    <t xml:space="preserve"> GENERAL BREES FIELD ARPT </t>
  </si>
  <si>
    <t xml:space="preserve"> N6728J </t>
  </si>
  <si>
    <t xml:space="preserve"> BE-99C </t>
  </si>
  <si>
    <t xml:space="preserve"> CENTENNIAL AIRLINES, INC </t>
  </si>
  <si>
    <t xml:space="preserve">20001213X33435 </t>
  </si>
  <si>
    <t xml:space="preserve"> ANC86FA057 </t>
  </si>
  <si>
    <t xml:space="preserve">20001213X33631 </t>
  </si>
  <si>
    <t xml:space="preserve"> MIA86LA159 </t>
  </si>
  <si>
    <t xml:space="preserve"> N9491P </t>
  </si>
  <si>
    <t xml:space="preserve">20001213X33599 </t>
  </si>
  <si>
    <t xml:space="preserve"> LAX86LA219 </t>
  </si>
  <si>
    <t xml:space="preserve"> N9072Y </t>
  </si>
  <si>
    <t xml:space="preserve">20001213X33598 </t>
  </si>
  <si>
    <t xml:space="preserve"> LAX86LA218 </t>
  </si>
  <si>
    <t xml:space="preserve"> N89357 </t>
  </si>
  <si>
    <t xml:space="preserve">20001213X33574 </t>
  </si>
  <si>
    <t xml:space="preserve"> FTW86LRD14 </t>
  </si>
  <si>
    <t xml:space="preserve"> GUEDAN, LA </t>
  </si>
  <si>
    <t xml:space="preserve"> N7371 </t>
  </si>
  <si>
    <t xml:space="preserve">20001213X33566 </t>
  </si>
  <si>
    <t xml:space="preserve"> FTW86LA087 </t>
  </si>
  <si>
    <t xml:space="preserve"> N10583 </t>
  </si>
  <si>
    <t xml:space="preserve"> PT-13/E-75 </t>
  </si>
  <si>
    <t xml:space="preserve">20001213X33526 </t>
  </si>
  <si>
    <t xml:space="preserve"> DEN86FTK01 </t>
  </si>
  <si>
    <t xml:space="preserve"> N53756 </t>
  </si>
  <si>
    <t xml:space="preserve">20001213X33466 </t>
  </si>
  <si>
    <t xml:space="preserve"> ATL86LA128 </t>
  </si>
  <si>
    <t xml:space="preserve"> RG LATOURNEAU FLD </t>
  </si>
  <si>
    <t xml:space="preserve"> N2115Z </t>
  </si>
  <si>
    <t xml:space="preserve">20001213X33449 </t>
  </si>
  <si>
    <t xml:space="preserve"> ATL86FA129 </t>
  </si>
  <si>
    <t xml:space="preserve"> N52911 </t>
  </si>
  <si>
    <t xml:space="preserve">20001213X33690 </t>
  </si>
  <si>
    <t xml:space="preserve"> NYC86LA128 </t>
  </si>
  <si>
    <t xml:space="preserve"> EPHRATA, PA </t>
  </si>
  <si>
    <t xml:space="preserve"> N100WZ </t>
  </si>
  <si>
    <t xml:space="preserve">20001213X33659 </t>
  </si>
  <si>
    <t xml:space="preserve"> MKC86LA109 </t>
  </si>
  <si>
    <t xml:space="preserve"> N5648X </t>
  </si>
  <si>
    <t xml:space="preserve">20001213X33658 </t>
  </si>
  <si>
    <t xml:space="preserve"> MKC86LA108 </t>
  </si>
  <si>
    <t xml:space="preserve"> N6630 </t>
  </si>
  <si>
    <t xml:space="preserve">20001213X33630 </t>
  </si>
  <si>
    <t xml:space="preserve"> MIA86LA158 </t>
  </si>
  <si>
    <t xml:space="preserve">20001213X33629 </t>
  </si>
  <si>
    <t xml:space="preserve"> MIA86LA157 </t>
  </si>
  <si>
    <t xml:space="preserve">20001213X33538 </t>
  </si>
  <si>
    <t xml:space="preserve"> DEN86LA136 </t>
  </si>
  <si>
    <t xml:space="preserve">20001213X33536 </t>
  </si>
  <si>
    <t xml:space="preserve"> DEN86LA134 </t>
  </si>
  <si>
    <t xml:space="preserve"> N3749R </t>
  </si>
  <si>
    <t xml:space="preserve">20001213X33707 </t>
  </si>
  <si>
    <t xml:space="preserve"> SEA86LA125 </t>
  </si>
  <si>
    <t xml:space="preserve"> N5644J </t>
  </si>
  <si>
    <t xml:space="preserve">20001213X33706 </t>
  </si>
  <si>
    <t xml:space="preserve"> SEA86LA124 </t>
  </si>
  <si>
    <t xml:space="preserve"> N1046V </t>
  </si>
  <si>
    <t xml:space="preserve"> 206T </t>
  </si>
  <si>
    <t xml:space="preserve">20001213X33655 </t>
  </si>
  <si>
    <t xml:space="preserve"> MKC86LA105 </t>
  </si>
  <si>
    <t xml:space="preserve"> BAXTER CO. </t>
  </si>
  <si>
    <t xml:space="preserve"> N2015K </t>
  </si>
  <si>
    <t xml:space="preserve">20001213X33597 </t>
  </si>
  <si>
    <t xml:space="preserve"> LAX86LA217 </t>
  </si>
  <si>
    <t xml:space="preserve"> N734TE </t>
  </si>
  <si>
    <t xml:space="preserve">20001213X33465 </t>
  </si>
  <si>
    <t xml:space="preserve"> ATL86LA127 </t>
  </si>
  <si>
    <t xml:space="preserve"> NATURAL BRIDGE, AL </t>
  </si>
  <si>
    <t xml:space="preserve"> N89339 </t>
  </si>
  <si>
    <t xml:space="preserve">20001213X33689 </t>
  </si>
  <si>
    <t xml:space="preserve"> NYC86LA126 </t>
  </si>
  <si>
    <t xml:space="preserve"> WELLSBORO GRAND CANYON </t>
  </si>
  <si>
    <t xml:space="preserve">20001213X33688 </t>
  </si>
  <si>
    <t xml:space="preserve"> NYC86LA125 </t>
  </si>
  <si>
    <t xml:space="preserve"> N55352 </t>
  </si>
  <si>
    <t xml:space="preserve">20001213X33627 </t>
  </si>
  <si>
    <t xml:space="preserve"> MIA86LA155 </t>
  </si>
  <si>
    <t xml:space="preserve"> N2425P </t>
  </si>
  <si>
    <t xml:space="preserve">20001213X33565 </t>
  </si>
  <si>
    <t xml:space="preserve"> FTW86LA084 </t>
  </si>
  <si>
    <t xml:space="preserve"> T29 </t>
  </si>
  <si>
    <t xml:space="preserve"> PERALAND </t>
  </si>
  <si>
    <t xml:space="preserve"> N86874 </t>
  </si>
  <si>
    <t xml:space="preserve">20001213X33551 </t>
  </si>
  <si>
    <t xml:space="preserve"> FTW86FA086B </t>
  </si>
  <si>
    <t xml:space="preserve"> N2603E </t>
  </si>
  <si>
    <t xml:space="preserve"> FTW86FA086A </t>
  </si>
  <si>
    <t xml:space="preserve"> N5878R </t>
  </si>
  <si>
    <t xml:space="preserve">20001213X33550 </t>
  </si>
  <si>
    <t xml:space="preserve"> FTW86FA085 </t>
  </si>
  <si>
    <t xml:space="preserve"> PINE SPRING, TX </t>
  </si>
  <si>
    <t xml:space="preserve"> N27785 </t>
  </si>
  <si>
    <t xml:space="preserve">20001213X33537 </t>
  </si>
  <si>
    <t xml:space="preserve"> DEN86LA135 </t>
  </si>
  <si>
    <t xml:space="preserve">20001213X33510 </t>
  </si>
  <si>
    <t xml:space="preserve"> CHI86LA140 </t>
  </si>
  <si>
    <t xml:space="preserve"> OTSEGA COUNTY </t>
  </si>
  <si>
    <t xml:space="preserve"> N6647F </t>
  </si>
  <si>
    <t xml:space="preserve">20001213X33497 </t>
  </si>
  <si>
    <t xml:space="preserve"> CHI86FEE03 </t>
  </si>
  <si>
    <t xml:space="preserve"> N134BE </t>
  </si>
  <si>
    <t xml:space="preserve"> BEAUPRE ELFERING </t>
  </si>
  <si>
    <t xml:space="preserve">20001213X33439 </t>
  </si>
  <si>
    <t xml:space="preserve"> ANC86LA056 </t>
  </si>
  <si>
    <t xml:space="preserve">20001213X33657 </t>
  </si>
  <si>
    <t xml:space="preserve"> MKC86LA107 </t>
  </si>
  <si>
    <t xml:space="preserve"> N7255D </t>
  </si>
  <si>
    <t xml:space="preserve">20001213X33656 </t>
  </si>
  <si>
    <t xml:space="preserve"> MKC86LA106 </t>
  </si>
  <si>
    <t xml:space="preserve"> N5531S </t>
  </si>
  <si>
    <t xml:space="preserve">20001213X33645 </t>
  </si>
  <si>
    <t xml:space="preserve"> MKC86FA103 </t>
  </si>
  <si>
    <t xml:space="preserve"> 31P </t>
  </si>
  <si>
    <t xml:space="preserve"> INDEPENDENCE MEM. </t>
  </si>
  <si>
    <t xml:space="preserve"> N24491 </t>
  </si>
  <si>
    <t xml:space="preserve">20001213X33626 </t>
  </si>
  <si>
    <t xml:space="preserve"> MIA86LA154 </t>
  </si>
  <si>
    <t xml:space="preserve"> N4374E </t>
  </si>
  <si>
    <t xml:space="preserve">20001213X33534 </t>
  </si>
  <si>
    <t xml:space="preserve"> DEN86LA132 </t>
  </si>
  <si>
    <t xml:space="preserve"> N53345 </t>
  </si>
  <si>
    <t xml:space="preserve">20001213X33434 </t>
  </si>
  <si>
    <t xml:space="preserve"> ANC86FA055 </t>
  </si>
  <si>
    <t xml:space="preserve"> TURNAGAIN, AK </t>
  </si>
  <si>
    <t xml:space="preserve"> N51726 </t>
  </si>
  <si>
    <t xml:space="preserve">20001213X33705 </t>
  </si>
  <si>
    <t xml:space="preserve"> SEA86LA123 </t>
  </si>
  <si>
    <t xml:space="preserve"> SUNNYSIDE </t>
  </si>
  <si>
    <t xml:space="preserve"> N4841B </t>
  </si>
  <si>
    <t xml:space="preserve">20001213X33704 </t>
  </si>
  <si>
    <t xml:space="preserve"> SEA86LA122 </t>
  </si>
  <si>
    <t xml:space="preserve"> SMITHS FERRY, ID </t>
  </si>
  <si>
    <t xml:space="preserve"> N91184 </t>
  </si>
  <si>
    <t xml:space="preserve">20001213X33687 </t>
  </si>
  <si>
    <t xml:space="preserve"> NYC86LA124 </t>
  </si>
  <si>
    <t xml:space="preserve"> SALEM, NH </t>
  </si>
  <si>
    <t xml:space="preserve"> NH29 </t>
  </si>
  <si>
    <t xml:space="preserve"> NORTHEAST GLIDER FORT </t>
  </si>
  <si>
    <t xml:space="preserve"> N16576 </t>
  </si>
  <si>
    <t xml:space="preserve">20001213X33676 </t>
  </si>
  <si>
    <t xml:space="preserve"> NYC86FGM02 </t>
  </si>
  <si>
    <t xml:space="preserve"> OH13H TOMCAT MARK 5A </t>
  </si>
  <si>
    <t xml:space="preserve">20001213X33670 </t>
  </si>
  <si>
    <t xml:space="preserve"> NYC86FA127 </t>
  </si>
  <si>
    <t xml:space="preserve"> EAST FISHKILL, NY </t>
  </si>
  <si>
    <t xml:space="preserve"> N8511Z </t>
  </si>
  <si>
    <t xml:space="preserve">20001213X33654 </t>
  </si>
  <si>
    <t xml:space="preserve"> MKC86LA104 </t>
  </si>
  <si>
    <t xml:space="preserve"> N7027M </t>
  </si>
  <si>
    <t xml:space="preserve">20001213X33595 </t>
  </si>
  <si>
    <t xml:space="preserve"> LAX86LA215 </t>
  </si>
  <si>
    <t xml:space="preserve">20001213X33535 </t>
  </si>
  <si>
    <t xml:space="preserve"> DEN86LA133 </t>
  </si>
  <si>
    <t xml:space="preserve"> 0K0 </t>
  </si>
  <si>
    <t xml:space="preserve"> N8812T </t>
  </si>
  <si>
    <t xml:space="preserve">20001213X33520 </t>
  </si>
  <si>
    <t xml:space="preserve"> DEN86FA131 </t>
  </si>
  <si>
    <t xml:space="preserve"> N8043N </t>
  </si>
  <si>
    <t xml:space="preserve"> PA-28B-140 </t>
  </si>
  <si>
    <t xml:space="preserve">20001213X33509 </t>
  </si>
  <si>
    <t xml:space="preserve"> CHI86LA139 </t>
  </si>
  <si>
    <t xml:space="preserve"> N48102 </t>
  </si>
  <si>
    <t xml:space="preserve">20001213X33508 </t>
  </si>
  <si>
    <t xml:space="preserve"> CHI86LA138 </t>
  </si>
  <si>
    <t xml:space="preserve"> N8239E </t>
  </si>
  <si>
    <t xml:space="preserve">20001213X33488 </t>
  </si>
  <si>
    <t xml:space="preserve"> BFO86FID08 </t>
  </si>
  <si>
    <t xml:space="preserve"> N202M </t>
  </si>
  <si>
    <t xml:space="preserve"> MILLIKEN </t>
  </si>
  <si>
    <t xml:space="preserve"> GYROCOPTER B-80 </t>
  </si>
  <si>
    <t xml:space="preserve">20001213X33448 </t>
  </si>
  <si>
    <t xml:space="preserve"> ATL86FA126 </t>
  </si>
  <si>
    <t xml:space="preserve"> LUDLOW, PA </t>
  </si>
  <si>
    <t xml:space="preserve"> N999HT </t>
  </si>
  <si>
    <t xml:space="preserve">20001213X33686 </t>
  </si>
  <si>
    <t xml:space="preserve"> NYC86LA123 </t>
  </si>
  <si>
    <t xml:space="preserve"> HALLSTEAD, PA </t>
  </si>
  <si>
    <t xml:space="preserve"> N65618 </t>
  </si>
  <si>
    <t xml:space="preserve">20001213X33653 </t>
  </si>
  <si>
    <t xml:space="preserve"> MKC86LA102 </t>
  </si>
  <si>
    <t xml:space="preserve"> ALYRA MUNICIPAL </t>
  </si>
  <si>
    <t xml:space="preserve"> N5509X </t>
  </si>
  <si>
    <t xml:space="preserve">20001213X33644 </t>
  </si>
  <si>
    <t xml:space="preserve"> MKC86FA101 </t>
  </si>
  <si>
    <t xml:space="preserve"> SUBURBAN AIR FREIGHT,INC. </t>
  </si>
  <si>
    <t xml:space="preserve">20001213X33628 </t>
  </si>
  <si>
    <t xml:space="preserve"> MIA86LA156 </t>
  </si>
  <si>
    <t xml:space="preserve"> DESTIN FT. WALTON BEACH </t>
  </si>
  <si>
    <t xml:space="preserve"> N9563Y </t>
  </si>
  <si>
    <t xml:space="preserve">20001213X33625 </t>
  </si>
  <si>
    <t xml:space="preserve"> MIA86LA153 </t>
  </si>
  <si>
    <t xml:space="preserve">20001213X33624 </t>
  </si>
  <si>
    <t xml:space="preserve"> MIA86LA152 </t>
  </si>
  <si>
    <t xml:space="preserve">20001213X33596 </t>
  </si>
  <si>
    <t xml:space="preserve"> LAX86LA216 </t>
  </si>
  <si>
    <t xml:space="preserve"> N994C </t>
  </si>
  <si>
    <t xml:space="preserve">20001213X33594 </t>
  </si>
  <si>
    <t xml:space="preserve"> LAX86LA214 </t>
  </si>
  <si>
    <t xml:space="preserve"> SCRIPPS HOSP. HELIPAD </t>
  </si>
  <si>
    <t xml:space="preserve"> N2784N </t>
  </si>
  <si>
    <t xml:space="preserve">20001213X33533 </t>
  </si>
  <si>
    <t xml:space="preserve"> DEN86LA130 </t>
  </si>
  <si>
    <t xml:space="preserve"> BERINO, NM </t>
  </si>
  <si>
    <t xml:space="preserve"> N4491Q </t>
  </si>
  <si>
    <t xml:space="preserve">20001213X33685 </t>
  </si>
  <si>
    <t xml:space="preserve"> NYC86LA122 </t>
  </si>
  <si>
    <t xml:space="preserve"> OTSELIC, NY </t>
  </si>
  <si>
    <t xml:space="preserve"> N7313Q </t>
  </si>
  <si>
    <t xml:space="preserve">20001213X33684 </t>
  </si>
  <si>
    <t xml:space="preserve"> NYC86LA121 </t>
  </si>
  <si>
    <t xml:space="preserve"> NEWBURG, PA </t>
  </si>
  <si>
    <t xml:space="preserve"> N1030V </t>
  </si>
  <si>
    <t xml:space="preserve"> T337HPII </t>
  </si>
  <si>
    <t xml:space="preserve">20001213X33649 </t>
  </si>
  <si>
    <t xml:space="preserve"> MKC86FPG03 </t>
  </si>
  <si>
    <t xml:space="preserve"> N8493K </t>
  </si>
  <si>
    <t xml:space="preserve"> GRUMMAN G-164B </t>
  </si>
  <si>
    <t xml:space="preserve">20001213X33623 </t>
  </si>
  <si>
    <t xml:space="preserve"> MIA86LA151 </t>
  </si>
  <si>
    <t xml:space="preserve"> SHAW, MS </t>
  </si>
  <si>
    <t xml:space="preserve">20001213X33622 </t>
  </si>
  <si>
    <t xml:space="preserve"> MIA86LA150 </t>
  </si>
  <si>
    <t xml:space="preserve"> N3632C </t>
  </si>
  <si>
    <t xml:space="preserve">20001213X33593 </t>
  </si>
  <si>
    <t xml:space="preserve"> LAX86LA213 </t>
  </si>
  <si>
    <t xml:space="preserve"> JACK MCNAMARA </t>
  </si>
  <si>
    <t xml:space="preserve"> N4450R </t>
  </si>
  <si>
    <t xml:space="preserve">20001213X33567 </t>
  </si>
  <si>
    <t xml:space="preserve"> FTW86LA088 </t>
  </si>
  <si>
    <t xml:space="preserve"> EDINBERG, TX </t>
  </si>
  <si>
    <t xml:space="preserve"> 25R </t>
  </si>
  <si>
    <t xml:space="preserve"> N337D </t>
  </si>
  <si>
    <t xml:space="preserve">20001213X33564 </t>
  </si>
  <si>
    <t xml:space="preserve"> FTW86LA083 </t>
  </si>
  <si>
    <t xml:space="preserve"> TYLER </t>
  </si>
  <si>
    <t xml:space="preserve"> N6610Y </t>
  </si>
  <si>
    <t xml:space="preserve">20001213X33549 </t>
  </si>
  <si>
    <t xml:space="preserve"> FTW86FA079 </t>
  </si>
  <si>
    <t xml:space="preserve">20001213X33484 </t>
  </si>
  <si>
    <t xml:space="preserve"> ATL86LMG07 </t>
  </si>
  <si>
    <t xml:space="preserve"> WRIGHTSVILLE, NC </t>
  </si>
  <si>
    <t xml:space="preserve"> N158HP </t>
  </si>
  <si>
    <t xml:space="preserve">20001213X33643 </t>
  </si>
  <si>
    <t xml:space="preserve"> MIA86LA258 </t>
  </si>
  <si>
    <t xml:space="preserve"> N756V </t>
  </si>
  <si>
    <t xml:space="preserve"> FLEET 7 </t>
  </si>
  <si>
    <t xml:space="preserve">20001213X33621 </t>
  </si>
  <si>
    <t xml:space="preserve"> MIA86LA149 </t>
  </si>
  <si>
    <t xml:space="preserve"> N55NJ </t>
  </si>
  <si>
    <t xml:space="preserve">20001213X33586 </t>
  </si>
  <si>
    <t xml:space="preserve"> LAX86FVG04 </t>
  </si>
  <si>
    <t xml:space="preserve"> MCGOWAN </t>
  </si>
  <si>
    <t xml:space="preserve">20001213X33558 </t>
  </si>
  <si>
    <t xml:space="preserve"> FTW86IA078 </t>
  </si>
  <si>
    <t xml:space="preserve"> DALLAS/FTW APT, TX </t>
  </si>
  <si>
    <t xml:space="preserve"> DFW INTL. ARPT </t>
  </si>
  <si>
    <t xml:space="preserve">20001213X33545 </t>
  </si>
  <si>
    <t xml:space="preserve"> DEN86MA129 </t>
  </si>
  <si>
    <t xml:space="preserve"> N200PR </t>
  </si>
  <si>
    <t xml:space="preserve"> 690D </t>
  </si>
  <si>
    <t xml:space="preserve">20001213X33519 </t>
  </si>
  <si>
    <t xml:space="preserve"> DEN86FA128 </t>
  </si>
  <si>
    <t xml:space="preserve"> N577KA </t>
  </si>
  <si>
    <t xml:space="preserve"> SA226AT </t>
  </si>
  <si>
    <t xml:space="preserve"> LESTER C. BARCKLEY (DBA: BARCKLEY AIRLINES) </t>
  </si>
  <si>
    <t xml:space="preserve">20001213X33703 </t>
  </si>
  <si>
    <t xml:space="preserve"> SEA86LA119 </t>
  </si>
  <si>
    <t xml:space="preserve"> N5014E </t>
  </si>
  <si>
    <t xml:space="preserve">20001213X33682 </t>
  </si>
  <si>
    <t xml:space="preserve"> NYC86LA119 </t>
  </si>
  <si>
    <t xml:space="preserve"> N2841M </t>
  </si>
  <si>
    <t xml:space="preserve">20001213X33592 </t>
  </si>
  <si>
    <t xml:space="preserve"> LAX86LA211 </t>
  </si>
  <si>
    <t xml:space="preserve"> N2996W </t>
  </si>
  <si>
    <t xml:space="preserve">20001213X33562 </t>
  </si>
  <si>
    <t xml:space="preserve"> FTW86LA081 </t>
  </si>
  <si>
    <t xml:space="preserve"> N9538V </t>
  </si>
  <si>
    <t xml:space="preserve">20001213X33447 </t>
  </si>
  <si>
    <t xml:space="preserve"> ATL86FA125 </t>
  </si>
  <si>
    <t xml:space="preserve"> N28138 </t>
  </si>
  <si>
    <t xml:space="preserve">20001213X33683 </t>
  </si>
  <si>
    <t xml:space="preserve"> NYC86LA120 </t>
  </si>
  <si>
    <t xml:space="preserve"> PLYMOUTH MUNI. </t>
  </si>
  <si>
    <t xml:space="preserve"> N624SK </t>
  </si>
  <si>
    <t xml:space="preserve">20001213X33615 </t>
  </si>
  <si>
    <t xml:space="preserve"> MIA86FA148 </t>
  </si>
  <si>
    <t xml:space="preserve"> N6989S </t>
  </si>
  <si>
    <t xml:space="preserve">20001213X33438 </t>
  </si>
  <si>
    <t xml:space="preserve"> ANC86LA054 </t>
  </si>
  <si>
    <t xml:space="preserve"> N4246T </t>
  </si>
  <si>
    <t xml:space="preserve">20001213X33702 </t>
  </si>
  <si>
    <t xml:space="preserve"> SEA86LA118 </t>
  </si>
  <si>
    <t xml:space="preserve"> N1312B </t>
  </si>
  <si>
    <t xml:space="preserve">20001213X33681 </t>
  </si>
  <si>
    <t xml:space="preserve"> NYC86LA118 </t>
  </si>
  <si>
    <t xml:space="preserve"> MT. GRAYLOCK, MA </t>
  </si>
  <si>
    <t xml:space="preserve"> N1140S </t>
  </si>
  <si>
    <t xml:space="preserve">20001213X33680 </t>
  </si>
  <si>
    <t xml:space="preserve"> NYC86LA117 </t>
  </si>
  <si>
    <t xml:space="preserve"> N2389B </t>
  </si>
  <si>
    <t xml:space="preserve">20001213X33652 </t>
  </si>
  <si>
    <t xml:space="preserve"> MKC86LA100 </t>
  </si>
  <si>
    <t xml:space="preserve"> MONTICELLO, IA </t>
  </si>
  <si>
    <t xml:space="preserve"> MONTICELLO MUNI </t>
  </si>
  <si>
    <t xml:space="preserve"> N66F </t>
  </si>
  <si>
    <t xml:space="preserve">20001213X33620 </t>
  </si>
  <si>
    <t xml:space="preserve"> MIA86LA147 </t>
  </si>
  <si>
    <t xml:space="preserve"> N8993F </t>
  </si>
  <si>
    <t xml:space="preserve">20001213X33591 </t>
  </si>
  <si>
    <t xml:space="preserve"> LAX86LA209 </t>
  </si>
  <si>
    <t xml:space="preserve"> BRACKETT FLD </t>
  </si>
  <si>
    <t xml:space="preserve"> N9099V </t>
  </si>
  <si>
    <t xml:space="preserve">20001213X33577 </t>
  </si>
  <si>
    <t xml:space="preserve"> LAX86DVA07 </t>
  </si>
  <si>
    <t xml:space="preserve"> N357X </t>
  </si>
  <si>
    <t xml:space="preserve">20001213X33560 </t>
  </si>
  <si>
    <t xml:space="preserve"> FTW86LA077 </t>
  </si>
  <si>
    <t xml:space="preserve">20001213X33548 </t>
  </si>
  <si>
    <t xml:space="preserve"> FTW86FA076 </t>
  </si>
  <si>
    <t xml:space="preserve"> N43775 </t>
  </si>
  <si>
    <t xml:space="preserve">20001213X33532 </t>
  </si>
  <si>
    <t xml:space="preserve"> DEN86LA127 </t>
  </si>
  <si>
    <t xml:space="preserve"> N40Z </t>
  </si>
  <si>
    <t xml:space="preserve">20001213X33531 </t>
  </si>
  <si>
    <t xml:space="preserve"> DEN86LA126 </t>
  </si>
  <si>
    <t xml:space="preserve"> N1949V </t>
  </si>
  <si>
    <t xml:space="preserve">20001213X33518 </t>
  </si>
  <si>
    <t xml:space="preserve"> DEN86FA125 </t>
  </si>
  <si>
    <t xml:space="preserve"> ALMOSA, CO </t>
  </si>
  <si>
    <t xml:space="preserve"> N28SW </t>
  </si>
  <si>
    <t xml:space="preserve">20001213X33494 </t>
  </si>
  <si>
    <t xml:space="preserve"> CHI86FA137 </t>
  </si>
  <si>
    <t xml:space="preserve"> N1373P </t>
  </si>
  <si>
    <t xml:space="preserve">20001213X33463 </t>
  </si>
  <si>
    <t xml:space="preserve"> ATL86LA123 </t>
  </si>
  <si>
    <t xml:space="preserve"> ROANAKE </t>
  </si>
  <si>
    <t xml:space="preserve"> N55VH </t>
  </si>
  <si>
    <t xml:space="preserve">20001213X33457 </t>
  </si>
  <si>
    <t xml:space="preserve"> ATL86FEK01 </t>
  </si>
  <si>
    <t xml:space="preserve"> N8880X </t>
  </si>
  <si>
    <t xml:space="preserve">20001213X33455 </t>
  </si>
  <si>
    <t xml:space="preserve"> ATL86FEI05 </t>
  </si>
  <si>
    <t xml:space="preserve"> 64D </t>
  </si>
  <si>
    <t xml:space="preserve">20001213X33701 </t>
  </si>
  <si>
    <t xml:space="preserve"> SEA86LA117 </t>
  </si>
  <si>
    <t xml:space="preserve"> N602HB </t>
  </si>
  <si>
    <t xml:space="preserve"> JUNGMANN 131E </t>
  </si>
  <si>
    <t xml:space="preserve">20001213X33619 </t>
  </si>
  <si>
    <t xml:space="preserve"> MIA86LA145 </t>
  </si>
  <si>
    <t xml:space="preserve"> N246G </t>
  </si>
  <si>
    <t xml:space="preserve">20001213X33618 </t>
  </si>
  <si>
    <t xml:space="preserve"> MIA86LA143 </t>
  </si>
  <si>
    <t xml:space="preserve"> RAIFORD STATE PRISON ARSP </t>
  </si>
  <si>
    <t xml:space="preserve"> N6926V </t>
  </si>
  <si>
    <t xml:space="preserve">20001213X33614 </t>
  </si>
  <si>
    <t xml:space="preserve"> MIA86FA146 </t>
  </si>
  <si>
    <t xml:space="preserve"> N8268S </t>
  </si>
  <si>
    <t xml:space="preserve">20001213X33590 </t>
  </si>
  <si>
    <t xml:space="preserve"> LAX86LA208 </t>
  </si>
  <si>
    <t xml:space="preserve"> N777SK </t>
  </si>
  <si>
    <t xml:space="preserve">20001213X33589 </t>
  </si>
  <si>
    <t xml:space="preserve"> LAX86LA205 </t>
  </si>
  <si>
    <t xml:space="preserve"> N9656V </t>
  </si>
  <si>
    <t xml:space="preserve">20001213X33579 </t>
  </si>
  <si>
    <t xml:space="preserve"> LAX86FA207 </t>
  </si>
  <si>
    <t xml:space="preserve">20001213X33578 </t>
  </si>
  <si>
    <t xml:space="preserve"> LAX86FA206 </t>
  </si>
  <si>
    <t xml:space="preserve"> N9309V </t>
  </si>
  <si>
    <t xml:space="preserve">20001213X33561 </t>
  </si>
  <si>
    <t xml:space="preserve"> FTW86LA080 </t>
  </si>
  <si>
    <t xml:space="preserve"> N13731 </t>
  </si>
  <si>
    <t xml:space="preserve">20001213X33462 </t>
  </si>
  <si>
    <t xml:space="preserve"> ATL86LA122 </t>
  </si>
  <si>
    <t xml:space="preserve"> 820 </t>
  </si>
  <si>
    <t xml:space="preserve"> WEIKER FIELD </t>
  </si>
  <si>
    <t xml:space="preserve"> N3960S </t>
  </si>
  <si>
    <t xml:space="preserve">20001213X33461 </t>
  </si>
  <si>
    <t xml:space="preserve"> ATL86LA121 </t>
  </si>
  <si>
    <t xml:space="preserve"> WALTERBORO MUNI </t>
  </si>
  <si>
    <t xml:space="preserve"> N1653S </t>
  </si>
  <si>
    <t xml:space="preserve"> S-2D-600 </t>
  </si>
  <si>
    <t xml:space="preserve">20001213X33700 </t>
  </si>
  <si>
    <t xml:space="preserve"> SEA86LA116 </t>
  </si>
  <si>
    <t xml:space="preserve"> N6494U </t>
  </si>
  <si>
    <t xml:space="preserve">20001213X33679 </t>
  </si>
  <si>
    <t xml:space="preserve"> NYC86LA116 </t>
  </si>
  <si>
    <t xml:space="preserve">20001213X33617 </t>
  </si>
  <si>
    <t xml:space="preserve"> MIA86LA141 </t>
  </si>
  <si>
    <t xml:space="preserve">20001213X33613 </t>
  </si>
  <si>
    <t xml:space="preserve"> MIA86FA142 </t>
  </si>
  <si>
    <t xml:space="preserve"> GEORGE M BRYAN </t>
  </si>
  <si>
    <t xml:space="preserve"> N4838G </t>
  </si>
  <si>
    <t xml:space="preserve">20001213X33588 </t>
  </si>
  <si>
    <t xml:space="preserve"> LAX86LA204 </t>
  </si>
  <si>
    <t xml:space="preserve"> N48600 </t>
  </si>
  <si>
    <t xml:space="preserve">20001213X33576 </t>
  </si>
  <si>
    <t xml:space="preserve"> FTW86MA074 </t>
  </si>
  <si>
    <t xml:space="preserve"> N69668 </t>
  </si>
  <si>
    <t xml:space="preserve">20001213X33530 </t>
  </si>
  <si>
    <t xml:space="preserve"> DEN86LA124 </t>
  </si>
  <si>
    <t xml:space="preserve"> BTN </t>
  </si>
  <si>
    <t xml:space="preserve"> BRITTON MUNICIPAL </t>
  </si>
  <si>
    <t xml:space="preserve"> N92283 </t>
  </si>
  <si>
    <t xml:space="preserve">20001213X33505 </t>
  </si>
  <si>
    <t xml:space="preserve"> CHI86FEX08 </t>
  </si>
  <si>
    <t xml:space="preserve"> N4702Y </t>
  </si>
  <si>
    <t xml:space="preserve">20001213X33464 </t>
  </si>
  <si>
    <t xml:space="preserve"> ATL86LA124 </t>
  </si>
  <si>
    <t xml:space="preserve"> KENANSVILLE, NC </t>
  </si>
  <si>
    <t xml:space="preserve"> P. B. RAIFORD </t>
  </si>
  <si>
    <t xml:space="preserve"> N5334N </t>
  </si>
  <si>
    <t xml:space="preserve">20001213X33651 </t>
  </si>
  <si>
    <t xml:space="preserve"> MKC86LA099 </t>
  </si>
  <si>
    <t xml:space="preserve"> H65 </t>
  </si>
  <si>
    <t xml:space="preserve"> N3XX </t>
  </si>
  <si>
    <t xml:space="preserve">20001213X33616 </t>
  </si>
  <si>
    <t xml:space="preserve"> MIA86LA140 </t>
  </si>
  <si>
    <t xml:space="preserve"> HASTINGS INT'L </t>
  </si>
  <si>
    <t xml:space="preserve"> N1279S </t>
  </si>
  <si>
    <t xml:space="preserve">20001213X33587 </t>
  </si>
  <si>
    <t xml:space="preserve"> LAX86LA203 </t>
  </si>
  <si>
    <t xml:space="preserve"> N4239J </t>
  </si>
  <si>
    <t xml:space="preserve">20001213X33547 </t>
  </si>
  <si>
    <t xml:space="preserve"> FTW86FA075 </t>
  </si>
  <si>
    <t xml:space="preserve"> N1356J </t>
  </si>
  <si>
    <t xml:space="preserve">20001213X33546 </t>
  </si>
  <si>
    <t xml:space="preserve"> FTW86FA073 </t>
  </si>
  <si>
    <t xml:space="preserve"> GOUDEAU, LA </t>
  </si>
  <si>
    <t xml:space="preserve"> N3832E </t>
  </si>
  <si>
    <t xml:space="preserve">20001213X33529 </t>
  </si>
  <si>
    <t xml:space="preserve"> DEN86LA123 </t>
  </si>
  <si>
    <t xml:space="preserve"> CENTENNIAL ARPT </t>
  </si>
  <si>
    <t xml:space="preserve"> N94703 </t>
  </si>
  <si>
    <t xml:space="preserve">20001213X33507 </t>
  </si>
  <si>
    <t xml:space="preserve"> CHI86LA136 </t>
  </si>
  <si>
    <t xml:space="preserve"> N313R </t>
  </si>
  <si>
    <t xml:space="preserve">20001213X33506 </t>
  </si>
  <si>
    <t xml:space="preserve"> CHI86LA135 </t>
  </si>
  <si>
    <t xml:space="preserve"> EAGLE BROOK </t>
  </si>
  <si>
    <t xml:space="preserve"> N21139 </t>
  </si>
  <si>
    <t xml:space="preserve">20001213X33437 </t>
  </si>
  <si>
    <t xml:space="preserve"> ANC86LA053 </t>
  </si>
  <si>
    <t xml:space="preserve"> (DBA: DELAIRE CHARTER SERVICE) </t>
  </si>
  <si>
    <t xml:space="preserve">20001213X33436 </t>
  </si>
  <si>
    <t xml:space="preserve"> ANC86LA052 </t>
  </si>
  <si>
    <t xml:space="preserve"> METRO FIELD </t>
  </si>
  <si>
    <t xml:space="preserve"> N2536B </t>
  </si>
  <si>
    <t xml:space="preserve">20001213X33375 </t>
  </si>
  <si>
    <t xml:space="preserve"> MKC86FA098 </t>
  </si>
  <si>
    <t xml:space="preserve"> HARRISBURG, NE </t>
  </si>
  <si>
    <t xml:space="preserve"> N10768 </t>
  </si>
  <si>
    <t xml:space="preserve">20001213X33370 </t>
  </si>
  <si>
    <t xml:space="preserve"> MIA86LA139 </t>
  </si>
  <si>
    <t xml:space="preserve"> N8601E </t>
  </si>
  <si>
    <t xml:space="preserve"> Wing Aircraft Co. </t>
  </si>
  <si>
    <t xml:space="preserve">20001213X33338 </t>
  </si>
  <si>
    <t xml:space="preserve"> LAX86LA210 </t>
  </si>
  <si>
    <t xml:space="preserve"> Q78 </t>
  </si>
  <si>
    <t xml:space="preserve">20001213X33337 </t>
  </si>
  <si>
    <t xml:space="preserve"> LAX86LA202 </t>
  </si>
  <si>
    <t xml:space="preserve"> N2750Z </t>
  </si>
  <si>
    <t xml:space="preserve">20001213X33271 </t>
  </si>
  <si>
    <t xml:space="preserve"> DEN86LA121 </t>
  </si>
  <si>
    <t xml:space="preserve"> N76LF </t>
  </si>
  <si>
    <t xml:space="preserve"> PA-25-260C </t>
  </si>
  <si>
    <t xml:space="preserve">20001213X33335 </t>
  </si>
  <si>
    <t xml:space="preserve"> LAX86LA200 </t>
  </si>
  <si>
    <t xml:space="preserve"> FALL BROOK COMM AIR PARK </t>
  </si>
  <si>
    <t xml:space="preserve"> N25954 </t>
  </si>
  <si>
    <t xml:space="preserve">20001213X33334 </t>
  </si>
  <si>
    <t xml:space="preserve"> LAX86LA199 </t>
  </si>
  <si>
    <t xml:space="preserve"> N34020 </t>
  </si>
  <si>
    <t xml:space="preserve">20001213X33290 </t>
  </si>
  <si>
    <t xml:space="preserve"> FTW86LQG15 </t>
  </si>
  <si>
    <t xml:space="preserve"> AVIATION ADV. </t>
  </si>
  <si>
    <t xml:space="preserve"> MUSTANG PSID </t>
  </si>
  <si>
    <t xml:space="preserve">20001213X33242 </t>
  </si>
  <si>
    <t xml:space="preserve"> CHI86FEX07 </t>
  </si>
  <si>
    <t xml:space="preserve"> BRUCEVILLE, IN </t>
  </si>
  <si>
    <t xml:space="preserve"> N3660Y </t>
  </si>
  <si>
    <t xml:space="preserve">20001213X33240 </t>
  </si>
  <si>
    <t xml:space="preserve"> CHI86FER06 </t>
  </si>
  <si>
    <t xml:space="preserve"> N6559A </t>
  </si>
  <si>
    <t xml:space="preserve">20001213X33208 </t>
  </si>
  <si>
    <t xml:space="preserve"> ATL86FA120 </t>
  </si>
  <si>
    <t xml:space="preserve"> N5258W </t>
  </si>
  <si>
    <t xml:space="preserve">20001213X33432 </t>
  </si>
  <si>
    <t xml:space="preserve"> SEA86LA115 </t>
  </si>
  <si>
    <t xml:space="preserve"> TWIN FALLS MUNICIPAL </t>
  </si>
  <si>
    <t xml:space="preserve"> N3580Q </t>
  </si>
  <si>
    <t xml:space="preserve">20001213X33410 </t>
  </si>
  <si>
    <t xml:space="preserve"> NYC86LA115 </t>
  </si>
  <si>
    <t xml:space="preserve"> GEORGE CAMPERT MEMORIAL </t>
  </si>
  <si>
    <t xml:space="preserve"> N3235V </t>
  </si>
  <si>
    <t xml:space="preserve">20001213X33394 </t>
  </si>
  <si>
    <t xml:space="preserve"> NYC86FA114B </t>
  </si>
  <si>
    <t xml:space="preserve"> N686U </t>
  </si>
  <si>
    <t xml:space="preserve"> NYC86FA114A </t>
  </si>
  <si>
    <t xml:space="preserve"> N40MS </t>
  </si>
  <si>
    <t xml:space="preserve"> DIRK-DG-400 </t>
  </si>
  <si>
    <t xml:space="preserve">20001213X33332 </t>
  </si>
  <si>
    <t xml:space="preserve"> LAX86LA197 </t>
  </si>
  <si>
    <t xml:space="preserve"> N5RM </t>
  </si>
  <si>
    <t xml:space="preserve">20001213X33206 </t>
  </si>
  <si>
    <t xml:space="preserve"> ANC86LA051 </t>
  </si>
  <si>
    <t xml:space="preserve"> N3438A </t>
  </si>
  <si>
    <t xml:space="preserve">20001213X33431 </t>
  </si>
  <si>
    <t xml:space="preserve"> SEA86LA114 </t>
  </si>
  <si>
    <t xml:space="preserve"> N6VS </t>
  </si>
  <si>
    <t xml:space="preserve"> PIK 20-D </t>
  </si>
  <si>
    <t xml:space="preserve">20001213X33430 </t>
  </si>
  <si>
    <t xml:space="preserve"> SEA86LA113 </t>
  </si>
  <si>
    <t xml:space="preserve"> LENHARDTS AIRPARK </t>
  </si>
  <si>
    <t xml:space="preserve">20001213X33429 </t>
  </si>
  <si>
    <t xml:space="preserve"> SEA86LA112 </t>
  </si>
  <si>
    <t xml:space="preserve"> JKD AIRSTRIP </t>
  </si>
  <si>
    <t xml:space="preserve"> N7198A </t>
  </si>
  <si>
    <t xml:space="preserve">20001213X33409 </t>
  </si>
  <si>
    <t xml:space="preserve"> NYC86LA113 </t>
  </si>
  <si>
    <t xml:space="preserve"> RIDGEFIELD PARK, NJ </t>
  </si>
  <si>
    <t xml:space="preserve">20001213X33391 </t>
  </si>
  <si>
    <t xml:space="preserve"> MKC86LA097 </t>
  </si>
  <si>
    <t xml:space="preserve"> VAN BUREN, MO </t>
  </si>
  <si>
    <t xml:space="preserve"> BASS ROCK </t>
  </si>
  <si>
    <t xml:space="preserve"> N7921U </t>
  </si>
  <si>
    <t xml:space="preserve">20001213X33368 </t>
  </si>
  <si>
    <t xml:space="preserve"> MIA86LA137 </t>
  </si>
  <si>
    <t xml:space="preserve"> N3789X </t>
  </si>
  <si>
    <t xml:space="preserve">20001213X33336 </t>
  </si>
  <si>
    <t xml:space="preserve"> LAX86LA201 </t>
  </si>
  <si>
    <t xml:space="preserve"> TORREY PINES, CA </t>
  </si>
  <si>
    <t xml:space="preserve"> N704PL </t>
  </si>
  <si>
    <t xml:space="preserve">20001213X33331 </t>
  </si>
  <si>
    <t xml:space="preserve"> LAX86LA196 </t>
  </si>
  <si>
    <t xml:space="preserve"> N7338F </t>
  </si>
  <si>
    <t xml:space="preserve">20001213X33330 </t>
  </si>
  <si>
    <t xml:space="preserve"> LAX86LA195 </t>
  </si>
  <si>
    <t xml:space="preserve"> N12962 </t>
  </si>
  <si>
    <t xml:space="preserve">20001213X33329 </t>
  </si>
  <si>
    <t xml:space="preserve"> LAX86LA194 </t>
  </si>
  <si>
    <t xml:space="preserve"> TALLEY RANCH </t>
  </si>
  <si>
    <t xml:space="preserve"> N50007 </t>
  </si>
  <si>
    <t xml:space="preserve">20001213X33299 </t>
  </si>
  <si>
    <t xml:space="preserve"> LAX86FVM05 </t>
  </si>
  <si>
    <t xml:space="preserve">20001213X33258 </t>
  </si>
  <si>
    <t xml:space="preserve"> CHI86LA134 </t>
  </si>
  <si>
    <t xml:space="preserve"> MT CLEMENS, MI </t>
  </si>
  <si>
    <t xml:space="preserve"> N2194U </t>
  </si>
  <si>
    <t xml:space="preserve">20001213X33257 </t>
  </si>
  <si>
    <t xml:space="preserve"> CHI86LA133 </t>
  </si>
  <si>
    <t xml:space="preserve"> N30LH </t>
  </si>
  <si>
    <t xml:space="preserve">20001213X33256 </t>
  </si>
  <si>
    <t xml:space="preserve"> CHI86LA132 </t>
  </si>
  <si>
    <t xml:space="preserve"> O5C </t>
  </si>
  <si>
    <t xml:space="preserve"> GIFFITH </t>
  </si>
  <si>
    <t xml:space="preserve"> N3321A </t>
  </si>
  <si>
    <t xml:space="preserve">20001213X33255 </t>
  </si>
  <si>
    <t xml:space="preserve"> CHI86LA131 </t>
  </si>
  <si>
    <t xml:space="preserve"> MIDLOTHIAN, IL </t>
  </si>
  <si>
    <t xml:space="preserve"> N33822 </t>
  </si>
  <si>
    <t xml:space="preserve">20001213X33253 </t>
  </si>
  <si>
    <t xml:space="preserve"> CHI86LA128 </t>
  </si>
  <si>
    <t xml:space="preserve"> PICKNEY, MI </t>
  </si>
  <si>
    <t xml:space="preserve"> N298CB </t>
  </si>
  <si>
    <t xml:space="preserve">20001213X33222 </t>
  </si>
  <si>
    <t xml:space="preserve"> ATL86LA119 </t>
  </si>
  <si>
    <t xml:space="preserve"> BRASELTON, GA </t>
  </si>
  <si>
    <t xml:space="preserve"> N6242Z </t>
  </si>
  <si>
    <t xml:space="preserve">20001213X33433 </t>
  </si>
  <si>
    <t xml:space="preserve"> SEA86LA251 </t>
  </si>
  <si>
    <t xml:space="preserve"> N8165K </t>
  </si>
  <si>
    <t xml:space="preserve">20001213X33428 </t>
  </si>
  <si>
    <t xml:space="preserve"> SEA86LA111 </t>
  </si>
  <si>
    <t xml:space="preserve"> CARD'S AIRPARK </t>
  </si>
  <si>
    <t xml:space="preserve"> N8312K </t>
  </si>
  <si>
    <t xml:space="preserve">20001213X33367 </t>
  </si>
  <si>
    <t xml:space="preserve"> MIA86LA136 </t>
  </si>
  <si>
    <t xml:space="preserve"> LAUDERDALE, FL </t>
  </si>
  <si>
    <t xml:space="preserve"> N2411P </t>
  </si>
  <si>
    <t xml:space="preserve">20001213X33347 </t>
  </si>
  <si>
    <t xml:space="preserve"> MIA86FA135 </t>
  </si>
  <si>
    <t xml:space="preserve"> N2321U </t>
  </si>
  <si>
    <t xml:space="preserve">20001213X33339 </t>
  </si>
  <si>
    <t xml:space="preserve"> LAX86LA212 </t>
  </si>
  <si>
    <t xml:space="preserve"> N8549R </t>
  </si>
  <si>
    <t xml:space="preserve">20001213X33328 </t>
  </si>
  <si>
    <t xml:space="preserve"> LAX86LA193 </t>
  </si>
  <si>
    <t xml:space="preserve"> GENERAL LYMAN FIELD </t>
  </si>
  <si>
    <t xml:space="preserve"> N5067F </t>
  </si>
  <si>
    <t xml:space="preserve">20001213X33327 </t>
  </si>
  <si>
    <t xml:space="preserve"> LAX86LA192 </t>
  </si>
  <si>
    <t xml:space="preserve"> N7280Y </t>
  </si>
  <si>
    <t xml:space="preserve">20001213X33241 </t>
  </si>
  <si>
    <t xml:space="preserve"> CHI86FEV01 </t>
  </si>
  <si>
    <t xml:space="preserve"> N2285Y </t>
  </si>
  <si>
    <t xml:space="preserve">20001213X33223 </t>
  </si>
  <si>
    <t xml:space="preserve"> ATL86LMG06 </t>
  </si>
  <si>
    <t xml:space="preserve"> CLIO, SC </t>
  </si>
  <si>
    <t xml:space="preserve"> 9W9 </t>
  </si>
  <si>
    <t xml:space="preserve"> CLIO CORP CARE </t>
  </si>
  <si>
    <t xml:space="preserve"> N3MR </t>
  </si>
  <si>
    <t xml:space="preserve"> ACRO MR3 </t>
  </si>
  <si>
    <t xml:space="preserve">20001213X33205 </t>
  </si>
  <si>
    <t xml:space="preserve"> ANC86LA050 </t>
  </si>
  <si>
    <t xml:space="preserve"> 15B2 </t>
  </si>
  <si>
    <t xml:space="preserve">20001213X33204 </t>
  </si>
  <si>
    <t xml:space="preserve"> ANC86LA049 </t>
  </si>
  <si>
    <t xml:space="preserve"> POLLY CREEK, AK </t>
  </si>
  <si>
    <t xml:space="preserve"> N1616G </t>
  </si>
  <si>
    <t xml:space="preserve">20001213X33427 </t>
  </si>
  <si>
    <t xml:space="preserve"> SEA86LA110 </t>
  </si>
  <si>
    <t xml:space="preserve"> N8536Z </t>
  </si>
  <si>
    <t xml:space="preserve"> R22-A </t>
  </si>
  <si>
    <t xml:space="preserve">20001213X33366 </t>
  </si>
  <si>
    <t xml:space="preserve"> MIA86LA134 </t>
  </si>
  <si>
    <t xml:space="preserve">20001213X33365 </t>
  </si>
  <si>
    <t xml:space="preserve"> MIA86LA133 </t>
  </si>
  <si>
    <t xml:space="preserve"> MIAMI SHORES, FL </t>
  </si>
  <si>
    <t xml:space="preserve"> N71FW </t>
  </si>
  <si>
    <t xml:space="preserve"> 206-L-3 </t>
  </si>
  <si>
    <t xml:space="preserve">20001213X33364 </t>
  </si>
  <si>
    <t xml:space="preserve"> MIA86LA132 </t>
  </si>
  <si>
    <t xml:space="preserve"> CARIBBEAN EXPRESS </t>
  </si>
  <si>
    <t xml:space="preserve">20001213X33333 </t>
  </si>
  <si>
    <t xml:space="preserve"> LAX86LA198 </t>
  </si>
  <si>
    <t xml:space="preserve"> N46MT </t>
  </si>
  <si>
    <t xml:space="preserve">20001213X33325 </t>
  </si>
  <si>
    <t xml:space="preserve"> LAX86LA190 </t>
  </si>
  <si>
    <t xml:space="preserve"> N714AW </t>
  </si>
  <si>
    <t xml:space="preserve">20001213X33270 </t>
  </si>
  <si>
    <t xml:space="preserve"> DEN86LA119 </t>
  </si>
  <si>
    <t xml:space="preserve"> SANTA FE CO. MUNICIPAL </t>
  </si>
  <si>
    <t xml:space="preserve">20001213X33262 </t>
  </si>
  <si>
    <t xml:space="preserve"> DEN86FA120 </t>
  </si>
  <si>
    <t xml:space="preserve"> N73104 </t>
  </si>
  <si>
    <t xml:space="preserve"> ASPEN AIRWAY, INC </t>
  </si>
  <si>
    <t xml:space="preserve">20001213X33232 </t>
  </si>
  <si>
    <t xml:space="preserve"> CHI86FA129 </t>
  </si>
  <si>
    <t xml:space="preserve">20001213X33221 </t>
  </si>
  <si>
    <t xml:space="preserve"> ATL86LA118 </t>
  </si>
  <si>
    <t xml:space="preserve"> N27529 </t>
  </si>
  <si>
    <t xml:space="preserve"> BLT-65 </t>
  </si>
  <si>
    <t xml:space="preserve">20001213X33326 </t>
  </si>
  <si>
    <t xml:space="preserve"> LAX86LA191 </t>
  </si>
  <si>
    <t xml:space="preserve"> N60126 </t>
  </si>
  <si>
    <t xml:space="preserve">20001213X33203 </t>
  </si>
  <si>
    <t xml:space="preserve"> ANC86LA048 </t>
  </si>
  <si>
    <t xml:space="preserve">20001213X33202 </t>
  </si>
  <si>
    <t xml:space="preserve"> ANC86LA047 </t>
  </si>
  <si>
    <t xml:space="preserve"> N170CH </t>
  </si>
  <si>
    <t xml:space="preserve">20001213X33426 </t>
  </si>
  <si>
    <t xml:space="preserve"> SEA86LA109 </t>
  </si>
  <si>
    <t xml:space="preserve"> ECHO, OR </t>
  </si>
  <si>
    <t xml:space="preserve">20001213X33425 </t>
  </si>
  <si>
    <t xml:space="preserve"> SEA86LA108 </t>
  </si>
  <si>
    <t xml:space="preserve"> N57608 </t>
  </si>
  <si>
    <t xml:space="preserve">20001213X33390 </t>
  </si>
  <si>
    <t xml:space="preserve"> MKC86LA096 </t>
  </si>
  <si>
    <t xml:space="preserve"> VALLEY </t>
  </si>
  <si>
    <t xml:space="preserve"> N71551 </t>
  </si>
  <si>
    <t xml:space="preserve">20001213X33362 </t>
  </si>
  <si>
    <t xml:space="preserve"> MIA86LA130 </t>
  </si>
  <si>
    <t xml:space="preserve"> N90676 </t>
  </si>
  <si>
    <t xml:space="preserve">20001213X33324 </t>
  </si>
  <si>
    <t xml:space="preserve"> LAX86LA189B </t>
  </si>
  <si>
    <t xml:space="preserve"> SMITHS RANCH </t>
  </si>
  <si>
    <t xml:space="preserve"> N3947N </t>
  </si>
  <si>
    <t xml:space="preserve"> LAX86LA189A </t>
  </si>
  <si>
    <t xml:space="preserve"> N4496C </t>
  </si>
  <si>
    <t xml:space="preserve">20001213X33323 </t>
  </si>
  <si>
    <t xml:space="preserve"> LAX86LA188 </t>
  </si>
  <si>
    <t xml:space="preserve"> N9288F </t>
  </si>
  <si>
    <t xml:space="preserve">20001213X33322 </t>
  </si>
  <si>
    <t xml:space="preserve"> LAX86LA187 </t>
  </si>
  <si>
    <t xml:space="preserve">20001213X33254 </t>
  </si>
  <si>
    <t xml:space="preserve"> CHI86LA130 </t>
  </si>
  <si>
    <t xml:space="preserve">20001213X33252 </t>
  </si>
  <si>
    <t xml:space="preserve"> CHI86LA127 </t>
  </si>
  <si>
    <t xml:space="preserve"> N8752F </t>
  </si>
  <si>
    <t xml:space="preserve">20001213X33408 </t>
  </si>
  <si>
    <t xml:space="preserve"> NYC86LA110 </t>
  </si>
  <si>
    <t xml:space="preserve"> N1909G </t>
  </si>
  <si>
    <t xml:space="preserve"> C-310R </t>
  </si>
  <si>
    <t xml:space="preserve">20001213X33392 </t>
  </si>
  <si>
    <t xml:space="preserve"> NYC86FA111 </t>
  </si>
  <si>
    <t xml:space="preserve"> N44331 </t>
  </si>
  <si>
    <t xml:space="preserve">20001213X33389 </t>
  </si>
  <si>
    <t xml:space="preserve"> MKC86LA095 </t>
  </si>
  <si>
    <t xml:space="preserve"> N4169U </t>
  </si>
  <si>
    <t xml:space="preserve">20001213X33363 </t>
  </si>
  <si>
    <t xml:space="preserve"> MIA86LA131 </t>
  </si>
  <si>
    <t xml:space="preserve"> N6272V </t>
  </si>
  <si>
    <t xml:space="preserve"> (DBA: CRAIG AIR CENTER) </t>
  </si>
  <si>
    <t xml:space="preserve">20001213X33361 </t>
  </si>
  <si>
    <t xml:space="preserve"> MIA86LA129 </t>
  </si>
  <si>
    <t xml:space="preserve"> N528FT </t>
  </si>
  <si>
    <t xml:space="preserve">20001213X33359 </t>
  </si>
  <si>
    <t xml:space="preserve"> MIA86LA127 </t>
  </si>
  <si>
    <t xml:space="preserve"> MJ1G </t>
  </si>
  <si>
    <t xml:space="preserve"> ISLA GRADE </t>
  </si>
  <si>
    <t xml:space="preserve"> N6155V </t>
  </si>
  <si>
    <t xml:space="preserve">20001213X33250 </t>
  </si>
  <si>
    <t xml:space="preserve"> CHI86LA125 </t>
  </si>
  <si>
    <t xml:space="preserve">20001213X33393 </t>
  </si>
  <si>
    <t xml:space="preserve"> NYC86FA112 </t>
  </si>
  <si>
    <t xml:space="preserve"> NORTH CENTRAL STATE ARPT </t>
  </si>
  <si>
    <t xml:space="preserve"> N128K </t>
  </si>
  <si>
    <t xml:space="preserve"> ACTIVE AERO CHARTER, INC. </t>
  </si>
  <si>
    <t xml:space="preserve">20001213X33320 </t>
  </si>
  <si>
    <t xml:space="preserve"> LAX86LA184 </t>
  </si>
  <si>
    <t xml:space="preserve"> N4162Q </t>
  </si>
  <si>
    <t xml:space="preserve">20001213X33296 </t>
  </si>
  <si>
    <t xml:space="preserve"> LAX86FA183 </t>
  </si>
  <si>
    <t xml:space="preserve"> N1118Y </t>
  </si>
  <si>
    <t xml:space="preserve">20001213X33288 </t>
  </si>
  <si>
    <t xml:space="preserve"> FTW86LA071 </t>
  </si>
  <si>
    <t xml:space="preserve"> TOMBALL </t>
  </si>
  <si>
    <t xml:space="preserve"> N6272Z </t>
  </si>
  <si>
    <t xml:space="preserve">20001213X33248 </t>
  </si>
  <si>
    <t xml:space="preserve"> CHI86LA123 </t>
  </si>
  <si>
    <t xml:space="preserve"> AUGUSTA, WI </t>
  </si>
  <si>
    <t xml:space="preserve"> BRUNZLICK </t>
  </si>
  <si>
    <t xml:space="preserve"> N94586 </t>
  </si>
  <si>
    <t xml:space="preserve">20001213X33239 </t>
  </si>
  <si>
    <t xml:space="preserve"> CHI86FER05 </t>
  </si>
  <si>
    <t xml:space="preserve"> GREENBUSH, MN </t>
  </si>
  <si>
    <t xml:space="preserve"> O2Y </t>
  </si>
  <si>
    <t xml:space="preserve"> GREENBUSH </t>
  </si>
  <si>
    <t xml:space="preserve"> N9220R </t>
  </si>
  <si>
    <t xml:space="preserve">20001213X33424 </t>
  </si>
  <si>
    <t xml:space="preserve"> SEA86LA107 </t>
  </si>
  <si>
    <t xml:space="preserve"> N70040 </t>
  </si>
  <si>
    <t xml:space="preserve">20001213X33407 </t>
  </si>
  <si>
    <t xml:space="preserve"> NYC86LA108 </t>
  </si>
  <si>
    <t xml:space="preserve"> N47355 </t>
  </si>
  <si>
    <t xml:space="preserve">20001213X33395 </t>
  </si>
  <si>
    <t xml:space="preserve"> NYC86FFJ01 </t>
  </si>
  <si>
    <t xml:space="preserve"> BETHANY, NY </t>
  </si>
  <si>
    <t xml:space="preserve"> BETHANY HALES AIRSTRIP </t>
  </si>
  <si>
    <t xml:space="preserve"> N88379 </t>
  </si>
  <si>
    <t xml:space="preserve">20001213X33387 </t>
  </si>
  <si>
    <t xml:space="preserve"> MKC86LA093 </t>
  </si>
  <si>
    <t xml:space="preserve"> MARSHALL MEMORIAL MUNI. </t>
  </si>
  <si>
    <t xml:space="preserve"> N9726R </t>
  </si>
  <si>
    <t xml:space="preserve"> M-35 </t>
  </si>
  <si>
    <t xml:space="preserve">20001213X33360 </t>
  </si>
  <si>
    <t xml:space="preserve"> MIA86LA128 </t>
  </si>
  <si>
    <t xml:space="preserve"> ALACHUA, FL </t>
  </si>
  <si>
    <t xml:space="preserve"> N10600 </t>
  </si>
  <si>
    <t xml:space="preserve">20001213X33346 </t>
  </si>
  <si>
    <t xml:space="preserve"> MIA86FA126 </t>
  </si>
  <si>
    <t xml:space="preserve"> N316Q </t>
  </si>
  <si>
    <t xml:space="preserve">20001213X33340 </t>
  </si>
  <si>
    <t xml:space="preserve"> LAX86MA186B </t>
  </si>
  <si>
    <t xml:space="preserve"> L20 </t>
  </si>
  <si>
    <t xml:space="preserve"> N50EH </t>
  </si>
  <si>
    <t xml:space="preserve"> LAX86MA186A </t>
  </si>
  <si>
    <t xml:space="preserve"> LTV AEROSPACE INDUSTRIES </t>
  </si>
  <si>
    <t xml:space="preserve"> A7E </t>
  </si>
  <si>
    <t xml:space="preserve">20001213X33321 </t>
  </si>
  <si>
    <t xml:space="preserve"> LAX86LA185 </t>
  </si>
  <si>
    <t xml:space="preserve"> FOX AIRFIELD </t>
  </si>
  <si>
    <t xml:space="preserve"> N66459 </t>
  </si>
  <si>
    <t xml:space="preserve">20001213X33286 </t>
  </si>
  <si>
    <t xml:space="preserve"> FTW86LA069 </t>
  </si>
  <si>
    <t xml:space="preserve"> GOODE ARPT </t>
  </si>
  <si>
    <t xml:space="preserve"> N8376R </t>
  </si>
  <si>
    <t xml:space="preserve">20001213X33285 </t>
  </si>
  <si>
    <t xml:space="preserve"> FTW86LA068 </t>
  </si>
  <si>
    <t xml:space="preserve"> LUBBOCK INDUSTRIAL </t>
  </si>
  <si>
    <t xml:space="preserve"> N29612 </t>
  </si>
  <si>
    <t xml:space="preserve">20001213X33277 </t>
  </si>
  <si>
    <t xml:space="preserve"> FTW86FRG18 </t>
  </si>
  <si>
    <t xml:space="preserve"> GEROGETOWN, TX </t>
  </si>
  <si>
    <t xml:space="preserve"> GUO </t>
  </si>
  <si>
    <t xml:space="preserve"> N39943 </t>
  </si>
  <si>
    <t xml:space="preserve"> BABY BIRD </t>
  </si>
  <si>
    <t xml:space="preserve"> Q2-200 </t>
  </si>
  <si>
    <t xml:space="preserve">20001213X33269 </t>
  </si>
  <si>
    <t xml:space="preserve"> DEN86LA118 </t>
  </si>
  <si>
    <t xml:space="preserve">20001213X33237 </t>
  </si>
  <si>
    <t xml:space="preserve"> CHI86FEP04 </t>
  </si>
  <si>
    <t xml:space="preserve"> N23DA </t>
  </si>
  <si>
    <t xml:space="preserve"> SKYBOLT DB </t>
  </si>
  <si>
    <t xml:space="preserve">20001213X33396 </t>
  </si>
  <si>
    <t xml:space="preserve"> NYC86FGM01 </t>
  </si>
  <si>
    <t xml:space="preserve"> DORRSEYVILLE, PA </t>
  </si>
  <si>
    <t xml:space="preserve"> PN01 </t>
  </si>
  <si>
    <t xml:space="preserve"> CEDAR RUN ARPT. </t>
  </si>
  <si>
    <t xml:space="preserve"> N40FP </t>
  </si>
  <si>
    <t xml:space="preserve"> VERE EZE </t>
  </si>
  <si>
    <t xml:space="preserve">20001213X33388 </t>
  </si>
  <si>
    <t xml:space="preserve"> MKC86LA094 </t>
  </si>
  <si>
    <t xml:space="preserve"> N772K </t>
  </si>
  <si>
    <t xml:space="preserve">20001213X33358 </t>
  </si>
  <si>
    <t xml:space="preserve"> MIA86LA125 </t>
  </si>
  <si>
    <t xml:space="preserve"> N951Q </t>
  </si>
  <si>
    <t xml:space="preserve">20001213X33298 </t>
  </si>
  <si>
    <t xml:space="preserve"> LAX86FUJ01 </t>
  </si>
  <si>
    <t xml:space="preserve"> N6661Z </t>
  </si>
  <si>
    <t xml:space="preserve">20001213X33251 </t>
  </si>
  <si>
    <t xml:space="preserve"> CHI86LA126 </t>
  </si>
  <si>
    <t xml:space="preserve"> REMINGTON, IN </t>
  </si>
  <si>
    <t xml:space="preserve"> IN38 </t>
  </si>
  <si>
    <t xml:space="preserve"> WEALING </t>
  </si>
  <si>
    <t xml:space="preserve"> N76460 </t>
  </si>
  <si>
    <t xml:space="preserve">20001213X33220 </t>
  </si>
  <si>
    <t xml:space="preserve"> ATL86LA117 </t>
  </si>
  <si>
    <t xml:space="preserve"> CHESTER MUNICIPAL </t>
  </si>
  <si>
    <t xml:space="preserve"> N9030L </t>
  </si>
  <si>
    <t xml:space="preserve">20001213X33207 </t>
  </si>
  <si>
    <t xml:space="preserve"> ATL86FA116B </t>
  </si>
  <si>
    <t xml:space="preserve"> 7J1 </t>
  </si>
  <si>
    <t xml:space="preserve"> LEXINGTON CO. </t>
  </si>
  <si>
    <t xml:space="preserve"> N3015X </t>
  </si>
  <si>
    <t xml:space="preserve"> ATL86FA116A </t>
  </si>
  <si>
    <t xml:space="preserve"> N714PU </t>
  </si>
  <si>
    <t xml:space="preserve">20001213X33423 </t>
  </si>
  <si>
    <t xml:space="preserve"> SEA86LA106 </t>
  </si>
  <si>
    <t xml:space="preserve"> N1371X </t>
  </si>
  <si>
    <t xml:space="preserve">20001213X33406 </t>
  </si>
  <si>
    <t xml:space="preserve"> NYC86LA107 </t>
  </si>
  <si>
    <t xml:space="preserve"> RIDGEFIELD, NJ </t>
  </si>
  <si>
    <t xml:space="preserve"> 3NJ8 </t>
  </si>
  <si>
    <t xml:space="preserve"> LAMBROS HELIPORT </t>
  </si>
  <si>
    <t xml:space="preserve"> N51721 </t>
  </si>
  <si>
    <t xml:space="preserve">20001213X33357 </t>
  </si>
  <si>
    <t xml:space="preserve"> MIA86LA124 </t>
  </si>
  <si>
    <t xml:space="preserve"> N121SU </t>
  </si>
  <si>
    <t xml:space="preserve">20001213X33300 </t>
  </si>
  <si>
    <t xml:space="preserve"> LAX86LA126 </t>
  </si>
  <si>
    <t xml:space="preserve"> N3764R </t>
  </si>
  <si>
    <t xml:space="preserve">20001213X33287 </t>
  </si>
  <si>
    <t xml:space="preserve"> FTW86LA070 </t>
  </si>
  <si>
    <t xml:space="preserve"> N4881V </t>
  </si>
  <si>
    <t xml:space="preserve"> 17-300 </t>
  </si>
  <si>
    <t xml:space="preserve">20001213X33227 </t>
  </si>
  <si>
    <t xml:space="preserve"> BFO86FID03 </t>
  </si>
  <si>
    <t xml:space="preserve"> N99PT </t>
  </si>
  <si>
    <t xml:space="preserve"> TAYLOR LONSDALE </t>
  </si>
  <si>
    <t xml:space="preserve">20001213X33219 </t>
  </si>
  <si>
    <t xml:space="preserve"> ATL86LA115 </t>
  </si>
  <si>
    <t xml:space="preserve"> LAKE CITY, TN </t>
  </si>
  <si>
    <t xml:space="preserve"> N63636 </t>
  </si>
  <si>
    <t xml:space="preserve">20001213X33385 </t>
  </si>
  <si>
    <t xml:space="preserve"> MKC86LA091 </t>
  </si>
  <si>
    <t xml:space="preserve"> SALEM, IA </t>
  </si>
  <si>
    <t xml:space="preserve">20001213X33244 </t>
  </si>
  <si>
    <t xml:space="preserve"> CHI86IA121 </t>
  </si>
  <si>
    <t xml:space="preserve"> DETORIT METRO/WAYNE CNTY </t>
  </si>
  <si>
    <t xml:space="preserve"> N64324 </t>
  </si>
  <si>
    <t xml:space="preserve">20001213X33231 </t>
  </si>
  <si>
    <t xml:space="preserve"> CHI86FA122 </t>
  </si>
  <si>
    <t xml:space="preserve"> WESTVILLE, IN </t>
  </si>
  <si>
    <t xml:space="preserve"> N4491J </t>
  </si>
  <si>
    <t xml:space="preserve">20001213X33384 </t>
  </si>
  <si>
    <t xml:space="preserve"> MKC86LA090 </t>
  </si>
  <si>
    <t xml:space="preserve"> GARDEN GROVE, IA </t>
  </si>
  <si>
    <t xml:space="preserve"> N2502Y </t>
  </si>
  <si>
    <t xml:space="preserve">20001213X33356 </t>
  </si>
  <si>
    <t xml:space="preserve"> MIA86LA123 </t>
  </si>
  <si>
    <t xml:space="preserve"> N9592P </t>
  </si>
  <si>
    <t xml:space="preserve">20001213X33318 </t>
  </si>
  <si>
    <t xml:space="preserve"> LAX86LA181 </t>
  </si>
  <si>
    <t xml:space="preserve">20001213X33317 </t>
  </si>
  <si>
    <t xml:space="preserve"> LAX86LA180 </t>
  </si>
  <si>
    <t xml:space="preserve"> N6398G </t>
  </si>
  <si>
    <t xml:space="preserve">20001213X33293 </t>
  </si>
  <si>
    <t xml:space="preserve"> LAX86DVA06 </t>
  </si>
  <si>
    <t xml:space="preserve"> N910PD </t>
  </si>
  <si>
    <t xml:space="preserve">20001213X33284 </t>
  </si>
  <si>
    <t xml:space="preserve"> FTW86LA067 </t>
  </si>
  <si>
    <t xml:space="preserve"> MT. VERNON, TX </t>
  </si>
  <si>
    <t xml:space="preserve"> N2122L </t>
  </si>
  <si>
    <t xml:space="preserve">20001213X33422 </t>
  </si>
  <si>
    <t xml:space="preserve"> SEA86LA105 </t>
  </si>
  <si>
    <t xml:space="preserve">20001213X33404 </t>
  </si>
  <si>
    <t xml:space="preserve"> NYC86LA105 </t>
  </si>
  <si>
    <t xml:space="preserve"> SUFFOLK CO. </t>
  </si>
  <si>
    <t xml:space="preserve"> N4559X </t>
  </si>
  <si>
    <t xml:space="preserve">20001213X33355 </t>
  </si>
  <si>
    <t xml:space="preserve"> MIA86LA122 </t>
  </si>
  <si>
    <t xml:space="preserve"> BQU </t>
  </si>
  <si>
    <t xml:space="preserve"> N9194H </t>
  </si>
  <si>
    <t xml:space="preserve">20001213X33316 </t>
  </si>
  <si>
    <t xml:space="preserve"> LAX86LA179 </t>
  </si>
  <si>
    <t xml:space="preserve"> HESPERIN AIR LODGE </t>
  </si>
  <si>
    <t xml:space="preserve"> N22134 </t>
  </si>
  <si>
    <t xml:space="preserve">20001213X33295 </t>
  </si>
  <si>
    <t xml:space="preserve"> LAX86FA178 </t>
  </si>
  <si>
    <t xml:space="preserve"> N28891 </t>
  </si>
  <si>
    <t xml:space="preserve">20001213X33276 </t>
  </si>
  <si>
    <t xml:space="preserve"> FTW86FA066B </t>
  </si>
  <si>
    <t xml:space="preserve"> HANKAMER, TX </t>
  </si>
  <si>
    <t xml:space="preserve"> N8696H </t>
  </si>
  <si>
    <t xml:space="preserve"> FTW86FA066A </t>
  </si>
  <si>
    <t xml:space="preserve"> N8751H </t>
  </si>
  <si>
    <t xml:space="preserve">20001213X33201 </t>
  </si>
  <si>
    <t xml:space="preserve"> ANC86LA046 </t>
  </si>
  <si>
    <t xml:space="preserve">20001213X33405 </t>
  </si>
  <si>
    <t xml:space="preserve"> NYC86LA106 </t>
  </si>
  <si>
    <t xml:space="preserve"> W. MILFORD, NJ </t>
  </si>
  <si>
    <t xml:space="preserve"> N43543 </t>
  </si>
  <si>
    <t xml:space="preserve">20001213X33403 </t>
  </si>
  <si>
    <t xml:space="preserve"> NYC86LA104 </t>
  </si>
  <si>
    <t xml:space="preserve"> N41AR </t>
  </si>
  <si>
    <t xml:space="preserve">20001213X33402 </t>
  </si>
  <si>
    <t xml:space="preserve"> NYC86LA103 </t>
  </si>
  <si>
    <t xml:space="preserve"> HAMPDEN, ME </t>
  </si>
  <si>
    <t xml:space="preserve"> BANGOR INT'L. </t>
  </si>
  <si>
    <t xml:space="preserve"> N6264W </t>
  </si>
  <si>
    <t xml:space="preserve">20001213X33401 </t>
  </si>
  <si>
    <t xml:space="preserve"> NYC86LA102 </t>
  </si>
  <si>
    <t xml:space="preserve"> N44DN </t>
  </si>
  <si>
    <t xml:space="preserve">20001213X33374 </t>
  </si>
  <si>
    <t xml:space="preserve"> MKC86FA088 </t>
  </si>
  <si>
    <t xml:space="preserve"> N6700L </t>
  </si>
  <si>
    <t xml:space="preserve">20001213X33369 </t>
  </si>
  <si>
    <t xml:space="preserve"> MIA86LA138 </t>
  </si>
  <si>
    <t xml:space="preserve"> NORTH PORT, FL </t>
  </si>
  <si>
    <t xml:space="preserve"> N4242T </t>
  </si>
  <si>
    <t xml:space="preserve">20001213X33354 </t>
  </si>
  <si>
    <t xml:space="preserve"> MIA86LA121 </t>
  </si>
  <si>
    <t xml:space="preserve"> OC </t>
  </si>
  <si>
    <t xml:space="preserve"> N1707G </t>
  </si>
  <si>
    <t xml:space="preserve">20001213X33353 </t>
  </si>
  <si>
    <t xml:space="preserve"> MIA86LA120 </t>
  </si>
  <si>
    <t xml:space="preserve"> N212ER </t>
  </si>
  <si>
    <t xml:space="preserve">20001213X33268 </t>
  </si>
  <si>
    <t xml:space="preserve"> DEN86LA117 </t>
  </si>
  <si>
    <t xml:space="preserve"> N2896L </t>
  </si>
  <si>
    <t xml:space="preserve">20001213X33226 </t>
  </si>
  <si>
    <t xml:space="preserve"> BFO86FA023 </t>
  </si>
  <si>
    <t xml:space="preserve"> ANDREWS AFB </t>
  </si>
  <si>
    <t xml:space="preserve"> N32613 </t>
  </si>
  <si>
    <t xml:space="preserve">20001213X33224 </t>
  </si>
  <si>
    <t xml:space="preserve"> ATL86MA114B </t>
  </si>
  <si>
    <t xml:space="preserve"> HOLLISTON, MA </t>
  </si>
  <si>
    <t xml:space="preserve"> N52118 </t>
  </si>
  <si>
    <t xml:space="preserve"> ATL86MA114A </t>
  </si>
  <si>
    <t xml:space="preserve"> N302MC </t>
  </si>
  <si>
    <t xml:space="preserve">20001213X33218 </t>
  </si>
  <si>
    <t xml:space="preserve"> ATL86LA113 </t>
  </si>
  <si>
    <t xml:space="preserve"> APPALACHIA, VA </t>
  </si>
  <si>
    <t xml:space="preserve"> N7792E </t>
  </si>
  <si>
    <t xml:space="preserve">20001213X33200 </t>
  </si>
  <si>
    <t xml:space="preserve"> ANC86LA045 </t>
  </si>
  <si>
    <t xml:space="preserve"> N700HJ </t>
  </si>
  <si>
    <t xml:space="preserve"> 180-H </t>
  </si>
  <si>
    <t xml:space="preserve">20001213X33315 </t>
  </si>
  <si>
    <t xml:space="preserve"> LAX86LA176 </t>
  </si>
  <si>
    <t xml:space="preserve"> SNELLINGS, CA </t>
  </si>
  <si>
    <t xml:space="preserve">20001213X33267 </t>
  </si>
  <si>
    <t xml:space="preserve"> DEN86LA116 </t>
  </si>
  <si>
    <t xml:space="preserve"> WALL MUNICIPAL </t>
  </si>
  <si>
    <t xml:space="preserve">20001213X33238 </t>
  </si>
  <si>
    <t xml:space="preserve"> CHI86FER04 </t>
  </si>
  <si>
    <t xml:space="preserve"> BROOKLYN CENTER, MN </t>
  </si>
  <si>
    <t xml:space="preserve"> N84277 </t>
  </si>
  <si>
    <t xml:space="preserve">20001213X33230 </t>
  </si>
  <si>
    <t xml:space="preserve"> CHI86FA120 </t>
  </si>
  <si>
    <t xml:space="preserve"> PITTSFORD, MI </t>
  </si>
  <si>
    <t xml:space="preserve"> JULIAN RLA </t>
  </si>
  <si>
    <t xml:space="preserve"> N28914 </t>
  </si>
  <si>
    <t xml:space="preserve">20001213X33217 </t>
  </si>
  <si>
    <t xml:space="preserve"> ATL86LA112 </t>
  </si>
  <si>
    <t xml:space="preserve"> ORANGEBURG </t>
  </si>
  <si>
    <t xml:space="preserve"> N714DC </t>
  </si>
  <si>
    <t xml:space="preserve">20001213X33199 </t>
  </si>
  <si>
    <t xml:space="preserve"> ANC86LA044 </t>
  </si>
  <si>
    <t xml:space="preserve"> N3008N </t>
  </si>
  <si>
    <t xml:space="preserve">20001213X33421 </t>
  </si>
  <si>
    <t xml:space="preserve"> SEA86LA104 </t>
  </si>
  <si>
    <t xml:space="preserve"> 13U </t>
  </si>
  <si>
    <t xml:space="preserve"> MOUNT WILSON </t>
  </si>
  <si>
    <t xml:space="preserve"> N734JP </t>
  </si>
  <si>
    <t xml:space="preserve">20001213X33420 </t>
  </si>
  <si>
    <t xml:space="preserve"> SEA86LA103 </t>
  </si>
  <si>
    <t xml:space="preserve"> CANNON INTERNATIONAL </t>
  </si>
  <si>
    <t xml:space="preserve"> N5786T </t>
  </si>
  <si>
    <t xml:space="preserve">20001213X33383 </t>
  </si>
  <si>
    <t xml:space="preserve"> MKC86LA089 </t>
  </si>
  <si>
    <t xml:space="preserve"> SPRINGFIELD DOWNTOWN </t>
  </si>
  <si>
    <t xml:space="preserve"> N51WJ </t>
  </si>
  <si>
    <t xml:space="preserve">20001213X33382 </t>
  </si>
  <si>
    <t xml:space="preserve"> MKC86LA087 </t>
  </si>
  <si>
    <t xml:space="preserve"> N2578H </t>
  </si>
  <si>
    <t xml:space="preserve">20001213X33381 </t>
  </si>
  <si>
    <t xml:space="preserve"> MKC86LA086 </t>
  </si>
  <si>
    <t xml:space="preserve">20001213X33319 </t>
  </si>
  <si>
    <t xml:space="preserve"> LAX86LA182 </t>
  </si>
  <si>
    <t xml:space="preserve"> N24274 </t>
  </si>
  <si>
    <t xml:space="preserve">20001213X33314 </t>
  </si>
  <si>
    <t xml:space="preserve"> LAX86LA175 </t>
  </si>
  <si>
    <t xml:space="preserve"> N211DM </t>
  </si>
  <si>
    <t xml:space="preserve">20001213X33313 </t>
  </si>
  <si>
    <t xml:space="preserve"> LAX86LA174 </t>
  </si>
  <si>
    <t xml:space="preserve"> N6235D </t>
  </si>
  <si>
    <t xml:space="preserve">20001213X33289 </t>
  </si>
  <si>
    <t xml:space="preserve"> FTW86LQG14 </t>
  </si>
  <si>
    <t xml:space="preserve"> SEMONOLE, TX </t>
  </si>
  <si>
    <t xml:space="preserve"> N2401Z </t>
  </si>
  <si>
    <t xml:space="preserve">20001213X33282 </t>
  </si>
  <si>
    <t xml:space="preserve"> FTW86LA064 </t>
  </si>
  <si>
    <t xml:space="preserve"> GRAHAM </t>
  </si>
  <si>
    <t xml:space="preserve"> N50639 </t>
  </si>
  <si>
    <t xml:space="preserve">20001213X33275 </t>
  </si>
  <si>
    <t xml:space="preserve"> FTW86FA063 </t>
  </si>
  <si>
    <t xml:space="preserve"> N8047G </t>
  </si>
  <si>
    <t xml:space="preserve">20001213X33272 </t>
  </si>
  <si>
    <t xml:space="preserve"> DEN86LA122 </t>
  </si>
  <si>
    <t xml:space="preserve"> N42RJ </t>
  </si>
  <si>
    <t xml:space="preserve"> RJB AVIATION </t>
  </si>
  <si>
    <t xml:space="preserve"> SKYBOLT A-1 </t>
  </si>
  <si>
    <t xml:space="preserve">20001213X33261 </t>
  </si>
  <si>
    <t xml:space="preserve"> DEN86FA115 </t>
  </si>
  <si>
    <t xml:space="preserve"> N1721Q </t>
  </si>
  <si>
    <t xml:space="preserve">20001213X33249 </t>
  </si>
  <si>
    <t xml:space="preserve"> CHI86LA124 </t>
  </si>
  <si>
    <t xml:space="preserve"> N8059H </t>
  </si>
  <si>
    <t xml:space="preserve">20001213X33216 </t>
  </si>
  <si>
    <t xml:space="preserve"> ATL86LA111 </t>
  </si>
  <si>
    <t xml:space="preserve"> WAYNESVILLE GLIDERPART </t>
  </si>
  <si>
    <t xml:space="preserve"> N2760R </t>
  </si>
  <si>
    <t xml:space="preserve">20001213X33215 </t>
  </si>
  <si>
    <t xml:space="preserve"> ATL86LA110 </t>
  </si>
  <si>
    <t xml:space="preserve"> HARRISON </t>
  </si>
  <si>
    <t xml:space="preserve"> N47187 </t>
  </si>
  <si>
    <t xml:space="preserve">20001213X33419 </t>
  </si>
  <si>
    <t xml:space="preserve"> SEA86LA102 </t>
  </si>
  <si>
    <t xml:space="preserve"> HARLEN, OR </t>
  </si>
  <si>
    <t xml:space="preserve">20001213X33386 </t>
  </si>
  <si>
    <t xml:space="preserve"> MKC86LA092 </t>
  </si>
  <si>
    <t xml:space="preserve"> N63177 </t>
  </si>
  <si>
    <t xml:space="preserve">20001213X33380 </t>
  </si>
  <si>
    <t xml:space="preserve"> MKC86LA085 </t>
  </si>
  <si>
    <t xml:space="preserve"> N5564X </t>
  </si>
  <si>
    <t xml:space="preserve">20001213X33345 </t>
  </si>
  <si>
    <t xml:space="preserve"> MIA86FA119 </t>
  </si>
  <si>
    <t xml:space="preserve"> PEDRO, FL </t>
  </si>
  <si>
    <t xml:space="preserve"> N112CS </t>
  </si>
  <si>
    <t xml:space="preserve"> B206-2 </t>
  </si>
  <si>
    <t xml:space="preserve">20001213X33312 </t>
  </si>
  <si>
    <t xml:space="preserve"> LAX86LA173 </t>
  </si>
  <si>
    <t xml:space="preserve"> DEATH VALLEY </t>
  </si>
  <si>
    <t xml:space="preserve"> N5925B </t>
  </si>
  <si>
    <t xml:space="preserve">20001213X33266 </t>
  </si>
  <si>
    <t xml:space="preserve"> DEN86LA114 </t>
  </si>
  <si>
    <t xml:space="preserve"> FT. COLLINS LOVELAND MUNI </t>
  </si>
  <si>
    <t xml:space="preserve"> N14RN </t>
  </si>
  <si>
    <t xml:space="preserve"> PITTS-S-1S </t>
  </si>
  <si>
    <t xml:space="preserve">20001213X33236 </t>
  </si>
  <si>
    <t xml:space="preserve"> CHI86FEP03 </t>
  </si>
  <si>
    <t xml:space="preserve"> N123AE </t>
  </si>
  <si>
    <t xml:space="preserve"> STEINORTH </t>
  </si>
  <si>
    <t xml:space="preserve"> EXTRA LONG EZ </t>
  </si>
  <si>
    <t xml:space="preserve">20001213X33234 </t>
  </si>
  <si>
    <t xml:space="preserve"> CHI86FEE02 </t>
  </si>
  <si>
    <t xml:space="preserve"> N94531 </t>
  </si>
  <si>
    <t xml:space="preserve">20001213X33418 </t>
  </si>
  <si>
    <t xml:space="preserve"> SEA86LA099 </t>
  </si>
  <si>
    <t xml:space="preserve"> N318M </t>
  </si>
  <si>
    <t xml:space="preserve"> MORLEY </t>
  </si>
  <si>
    <t xml:space="preserve">20001213X33414 </t>
  </si>
  <si>
    <t xml:space="preserve"> SEA86FA100 </t>
  </si>
  <si>
    <t xml:space="preserve"> LONE PINE, ID </t>
  </si>
  <si>
    <t xml:space="preserve">20001213X33413 </t>
  </si>
  <si>
    <t xml:space="preserve"> SEA86FA098 </t>
  </si>
  <si>
    <t xml:space="preserve"> FORT HALL, ID </t>
  </si>
  <si>
    <t xml:space="preserve"> N82238 </t>
  </si>
  <si>
    <t xml:space="preserve">20001213X33379 </t>
  </si>
  <si>
    <t xml:space="preserve"> MKC86LA084 </t>
  </si>
  <si>
    <t xml:space="preserve">20001213X33311 </t>
  </si>
  <si>
    <t xml:space="preserve"> LAX86LA172 </t>
  </si>
  <si>
    <t xml:space="preserve">20001213X33310 </t>
  </si>
  <si>
    <t xml:space="preserve"> LAX86LA171 </t>
  </si>
  <si>
    <t xml:space="preserve"> N2762U </t>
  </si>
  <si>
    <t xml:space="preserve">20001213X33265 </t>
  </si>
  <si>
    <t xml:space="preserve"> DEN86LA113 </t>
  </si>
  <si>
    <t xml:space="preserve"> N713W </t>
  </si>
  <si>
    <t xml:space="preserve"> DHC </t>
  </si>
  <si>
    <t xml:space="preserve">20001213X33214 </t>
  </si>
  <si>
    <t xml:space="preserve"> ATL86LA109 </t>
  </si>
  <si>
    <t xml:space="preserve"> N4087W </t>
  </si>
  <si>
    <t xml:space="preserve">20001213X33309 </t>
  </si>
  <si>
    <t xml:space="preserve"> LAX86LA170 </t>
  </si>
  <si>
    <t xml:space="preserve"> N9237K </t>
  </si>
  <si>
    <t xml:space="preserve">20001213X33281 </t>
  </si>
  <si>
    <t xml:space="preserve"> FTW86LA062 </t>
  </si>
  <si>
    <t xml:space="preserve"> EL PASO </t>
  </si>
  <si>
    <t xml:space="preserve"> N69054 </t>
  </si>
  <si>
    <t xml:space="preserve">20001213X33260 </t>
  </si>
  <si>
    <t xml:space="preserve"> DEN86FA112 </t>
  </si>
  <si>
    <t xml:space="preserve"> JAY EM, WY </t>
  </si>
  <si>
    <t xml:space="preserve"> N6535N </t>
  </si>
  <si>
    <t xml:space="preserve">20001213X33417 </t>
  </si>
  <si>
    <t xml:space="preserve"> SEA86LA097 </t>
  </si>
  <si>
    <t xml:space="preserve"> EMIGRANT PASS, NV </t>
  </si>
  <si>
    <t xml:space="preserve"> N644FM </t>
  </si>
  <si>
    <t xml:space="preserve">20001213X33412 </t>
  </si>
  <si>
    <t xml:space="preserve"> SEA86FA096 </t>
  </si>
  <si>
    <t xml:space="preserve"> N42496 </t>
  </si>
  <si>
    <t xml:space="preserve">20001213X33373 </t>
  </si>
  <si>
    <t xml:space="preserve"> MKC86FA083 </t>
  </si>
  <si>
    <t xml:space="preserve"> N161JD </t>
  </si>
  <si>
    <t xml:space="preserve">20001213X33351 </t>
  </si>
  <si>
    <t xml:space="preserve"> MIA86LA117 </t>
  </si>
  <si>
    <t xml:space="preserve"> N428FH </t>
  </si>
  <si>
    <t xml:space="preserve">20001213X33350 </t>
  </si>
  <si>
    <t xml:space="preserve"> MIA86LA116 </t>
  </si>
  <si>
    <t xml:space="preserve"> HOLLYWOOD </t>
  </si>
  <si>
    <t xml:space="preserve">20001213X33308 </t>
  </si>
  <si>
    <t xml:space="preserve"> LAX86LA169 </t>
  </si>
  <si>
    <t xml:space="preserve">20001213X33306 </t>
  </si>
  <si>
    <t xml:space="preserve"> LAX86LA166 </t>
  </si>
  <si>
    <t xml:space="preserve"> N3872E </t>
  </si>
  <si>
    <t xml:space="preserve">20001213X33283 </t>
  </si>
  <si>
    <t xml:space="preserve"> FTW86LA065 </t>
  </si>
  <si>
    <t xml:space="preserve"> DEL RIO </t>
  </si>
  <si>
    <t xml:space="preserve">20001213X33264 </t>
  </si>
  <si>
    <t xml:space="preserve"> DEN86LA111 </t>
  </si>
  <si>
    <t xml:space="preserve"> N2436D </t>
  </si>
  <si>
    <t xml:space="preserve">20001213X33229 </t>
  </si>
  <si>
    <t xml:space="preserve"> CHI86FA119 </t>
  </si>
  <si>
    <t xml:space="preserve"> N9054U </t>
  </si>
  <si>
    <t xml:space="preserve">20001213X33228 </t>
  </si>
  <si>
    <t xml:space="preserve"> BFO86LA022 </t>
  </si>
  <si>
    <t xml:space="preserve"> N757JZ </t>
  </si>
  <si>
    <t xml:space="preserve">20001213X33213 </t>
  </si>
  <si>
    <t xml:space="preserve"> ATL86LA108 </t>
  </si>
  <si>
    <t xml:space="preserve"> 8AG </t>
  </si>
  <si>
    <t xml:space="preserve"> WILGROVE AIRPARK </t>
  </si>
  <si>
    <t xml:space="preserve"> N2851Q </t>
  </si>
  <si>
    <t xml:space="preserve">20001213X33415 </t>
  </si>
  <si>
    <t xml:space="preserve"> SEA86IA095 </t>
  </si>
  <si>
    <t xml:space="preserve"> BEAVERTON, OR </t>
  </si>
  <si>
    <t xml:space="preserve"> N27980 </t>
  </si>
  <si>
    <t xml:space="preserve">20001213X33398 </t>
  </si>
  <si>
    <t xml:space="preserve"> NYC86LA101 </t>
  </si>
  <si>
    <t xml:space="preserve"> 00SLB </t>
  </si>
  <si>
    <t xml:space="preserve">20001213X33372 </t>
  </si>
  <si>
    <t xml:space="preserve"> MKC86FA082 </t>
  </si>
  <si>
    <t xml:space="preserve"> FALL RIVER, KS </t>
  </si>
  <si>
    <t xml:space="preserve">20001213X33344 </t>
  </si>
  <si>
    <t xml:space="preserve"> MIA86FA115 </t>
  </si>
  <si>
    <t xml:space="preserve"> N501L </t>
  </si>
  <si>
    <t xml:space="preserve">20001213X33294 </t>
  </si>
  <si>
    <t xml:space="preserve"> LAX86FA167 </t>
  </si>
  <si>
    <t xml:space="preserve"> N555KS </t>
  </si>
  <si>
    <t xml:space="preserve">20001213X33246 </t>
  </si>
  <si>
    <t xml:space="preserve"> CHI86LA117 </t>
  </si>
  <si>
    <t xml:space="preserve"> N9538B </t>
  </si>
  <si>
    <t xml:space="preserve"> 172-RG II </t>
  </si>
  <si>
    <t xml:space="preserve">20001213X33225 </t>
  </si>
  <si>
    <t xml:space="preserve"> BFO86FA021 </t>
  </si>
  <si>
    <t xml:space="preserve"> N9636W </t>
  </si>
  <si>
    <t xml:space="preserve">20001213X33416 </t>
  </si>
  <si>
    <t xml:space="preserve"> SEA86LA094 </t>
  </si>
  <si>
    <t xml:space="preserve"> ABERDEEN MUNICIPAL </t>
  </si>
  <si>
    <t xml:space="preserve">20001213X33352 </t>
  </si>
  <si>
    <t xml:space="preserve"> MIA86LA118 </t>
  </si>
  <si>
    <t xml:space="preserve"> UMATILLA MUNICIPAL </t>
  </si>
  <si>
    <t xml:space="preserve">20001213X33349 </t>
  </si>
  <si>
    <t xml:space="preserve"> MIA86LA114 </t>
  </si>
  <si>
    <t xml:space="preserve"> N35911 </t>
  </si>
  <si>
    <t xml:space="preserve">20001213X33245 </t>
  </si>
  <si>
    <t xml:space="preserve"> CHI86LA116 </t>
  </si>
  <si>
    <t xml:space="preserve"> 1LL2 </t>
  </si>
  <si>
    <t xml:space="preserve"> SPRING BROOK </t>
  </si>
  <si>
    <t xml:space="preserve"> N6829H </t>
  </si>
  <si>
    <t xml:space="preserve">20001213X33235 </t>
  </si>
  <si>
    <t xml:space="preserve"> CHI86FEM04 </t>
  </si>
  <si>
    <t xml:space="preserve"> VIKING DRAGONFLY </t>
  </si>
  <si>
    <t xml:space="preserve">20001213X33212 </t>
  </si>
  <si>
    <t xml:space="preserve"> ATL86LA107 </t>
  </si>
  <si>
    <t xml:space="preserve"> FORT DEPOSIT, AL </t>
  </si>
  <si>
    <t xml:space="preserve"> 67A </t>
  </si>
  <si>
    <t xml:space="preserve"> LOWNDNES CO </t>
  </si>
  <si>
    <t xml:space="preserve"> N22370 </t>
  </si>
  <si>
    <t xml:space="preserve"> PA-32R-300T </t>
  </si>
  <si>
    <t xml:space="preserve">20001213X33198 </t>
  </si>
  <si>
    <t xml:space="preserve"> ANC86LA043 </t>
  </si>
  <si>
    <t xml:space="preserve"> N1042E </t>
  </si>
  <si>
    <t xml:space="preserve">20001213X33411 </t>
  </si>
  <si>
    <t xml:space="preserve"> SEA86FA092B </t>
  </si>
  <si>
    <t xml:space="preserve"> KENMORE AIR HARBOR </t>
  </si>
  <si>
    <t xml:space="preserve"> N65783 </t>
  </si>
  <si>
    <t xml:space="preserve"> SEA86FA092A </t>
  </si>
  <si>
    <t xml:space="preserve"> N99034 </t>
  </si>
  <si>
    <t xml:space="preserve">20001213X33400 </t>
  </si>
  <si>
    <t xml:space="preserve"> NYC86LA100 </t>
  </si>
  <si>
    <t xml:space="preserve"> ALLEGHENY GEN'L HOSPITAL </t>
  </si>
  <si>
    <t xml:space="preserve"> N2354 </t>
  </si>
  <si>
    <t xml:space="preserve">20001213X33399 </t>
  </si>
  <si>
    <t xml:space="preserve"> NYC86LA099 </t>
  </si>
  <si>
    <t xml:space="preserve"> SAFE HARBOR, PA </t>
  </si>
  <si>
    <t xml:space="preserve"> N221SC </t>
  </si>
  <si>
    <t xml:space="preserve"> S-76 </t>
  </si>
  <si>
    <t xml:space="preserve">20001213X33371 </t>
  </si>
  <si>
    <t xml:space="preserve"> MKC86FA080 </t>
  </si>
  <si>
    <t xml:space="preserve"> HANNIBAL MUNI </t>
  </si>
  <si>
    <t xml:space="preserve"> N8917S </t>
  </si>
  <si>
    <t xml:space="preserve">20001213X33343 </t>
  </si>
  <si>
    <t xml:space="preserve"> MIA86FA113 </t>
  </si>
  <si>
    <t xml:space="preserve"> N58KA </t>
  </si>
  <si>
    <t xml:space="preserve">20001213X33307 </t>
  </si>
  <si>
    <t xml:space="preserve"> LAX86LA168 </t>
  </si>
  <si>
    <t xml:space="preserve"> N89374 </t>
  </si>
  <si>
    <t xml:space="preserve">20001213X33274 </t>
  </si>
  <si>
    <t xml:space="preserve"> FTW86FA060 </t>
  </si>
  <si>
    <t xml:space="preserve"> N25CE </t>
  </si>
  <si>
    <t xml:space="preserve">20001213X33273 </t>
  </si>
  <si>
    <t xml:space="preserve"> FTW86FA059 </t>
  </si>
  <si>
    <t xml:space="preserve"> MONTAGUE, TX </t>
  </si>
  <si>
    <t xml:space="preserve"> N810Q </t>
  </si>
  <si>
    <t xml:space="preserve">20001213X33263 </t>
  </si>
  <si>
    <t xml:space="preserve"> DEN86LA110 </t>
  </si>
  <si>
    <t xml:space="preserve"> N1580Q </t>
  </si>
  <si>
    <t xml:space="preserve">20001213X33247 </t>
  </si>
  <si>
    <t xml:space="preserve"> CHI86LA118 </t>
  </si>
  <si>
    <t xml:space="preserve"> N3213R </t>
  </si>
  <si>
    <t xml:space="preserve">20001213X33211 </t>
  </si>
  <si>
    <t xml:space="preserve"> ATL86LA106 </t>
  </si>
  <si>
    <t xml:space="preserve"> N84394 </t>
  </si>
  <si>
    <t xml:space="preserve">20001213X33210 </t>
  </si>
  <si>
    <t xml:space="preserve"> ATL86LA105 </t>
  </si>
  <si>
    <t xml:space="preserve"> N48885 </t>
  </si>
  <si>
    <t xml:space="preserve">20001213X33378 </t>
  </si>
  <si>
    <t xml:space="preserve"> MKC86LA079 </t>
  </si>
  <si>
    <t xml:space="preserve"> 48K </t>
  </si>
  <si>
    <t xml:space="preserve"> N9866G </t>
  </si>
  <si>
    <t xml:space="preserve">20001213X33348 </t>
  </si>
  <si>
    <t xml:space="preserve"> MIA86LA111 </t>
  </si>
  <si>
    <t xml:space="preserve"> N50845 </t>
  </si>
  <si>
    <t xml:space="preserve">20001213X33342 </t>
  </si>
  <si>
    <t xml:space="preserve"> MIA86FA112 </t>
  </si>
  <si>
    <t xml:space="preserve">20001213X33341 </t>
  </si>
  <si>
    <t xml:space="preserve"> MIA86FA110 </t>
  </si>
  <si>
    <t xml:space="preserve"> N742JM </t>
  </si>
  <si>
    <t xml:space="preserve">20001213X33305 </t>
  </si>
  <si>
    <t xml:space="preserve"> LAX86LA165 </t>
  </si>
  <si>
    <t xml:space="preserve"> N91301 </t>
  </si>
  <si>
    <t xml:space="preserve">20001213X33292 </t>
  </si>
  <si>
    <t xml:space="preserve"> LAX86DVA05 </t>
  </si>
  <si>
    <t xml:space="preserve"> KELSEY RANCH </t>
  </si>
  <si>
    <t xml:space="preserve"> N8932H </t>
  </si>
  <si>
    <t xml:space="preserve">20001213X33291 </t>
  </si>
  <si>
    <t xml:space="preserve"> FTW86MA058 </t>
  </si>
  <si>
    <t xml:space="preserve"> REDWATER, TX </t>
  </si>
  <si>
    <t xml:space="preserve"> N50SK </t>
  </si>
  <si>
    <t xml:space="preserve">20001213X33280 </t>
  </si>
  <si>
    <t xml:space="preserve"> FTW86LA061 </t>
  </si>
  <si>
    <t xml:space="preserve"> KEZER </t>
  </si>
  <si>
    <t xml:space="preserve"> N9019W </t>
  </si>
  <si>
    <t xml:space="preserve">20001213X33279 </t>
  </si>
  <si>
    <t xml:space="preserve"> FTW86LA057 </t>
  </si>
  <si>
    <t xml:space="preserve"> POINT AUFER, LA </t>
  </si>
  <si>
    <t xml:space="preserve"> CHARLIE HAMMOND </t>
  </si>
  <si>
    <t xml:space="preserve">20001213X33304 </t>
  </si>
  <si>
    <t xml:space="preserve"> LAX86LA164 </t>
  </si>
  <si>
    <t xml:space="preserve"> N50306 </t>
  </si>
  <si>
    <t xml:space="preserve">20001213X33303 </t>
  </si>
  <si>
    <t xml:space="preserve"> LAX86LA163 </t>
  </si>
  <si>
    <t xml:space="preserve"> N7563U </t>
  </si>
  <si>
    <t xml:space="preserve">20001213X33243 </t>
  </si>
  <si>
    <t xml:space="preserve"> CHI86IA115 </t>
  </si>
  <si>
    <t xml:space="preserve"> N508US </t>
  </si>
  <si>
    <t xml:space="preserve"> NORTHWEST AIRLINE </t>
  </si>
  <si>
    <t xml:space="preserve">20001213X33209 </t>
  </si>
  <si>
    <t xml:space="preserve"> ATL86LA104 </t>
  </si>
  <si>
    <t xml:space="preserve">20001213X33197 </t>
  </si>
  <si>
    <t xml:space="preserve"> ANC86LA042 </t>
  </si>
  <si>
    <t xml:space="preserve"> N8455P </t>
  </si>
  <si>
    <t xml:space="preserve">20001213X33397 </t>
  </si>
  <si>
    <t xml:space="preserve"> NYC86FNC02 </t>
  </si>
  <si>
    <t xml:space="preserve"> OB2 </t>
  </si>
  <si>
    <t xml:space="preserve"> N5082H </t>
  </si>
  <si>
    <t xml:space="preserve">20001213X33377 </t>
  </si>
  <si>
    <t xml:space="preserve"> MKC86LA078 </t>
  </si>
  <si>
    <t xml:space="preserve"> N80751 </t>
  </si>
  <si>
    <t xml:space="preserve">20001213X33302 </t>
  </si>
  <si>
    <t xml:space="preserve"> LAX86LA162 </t>
  </si>
  <si>
    <t xml:space="preserve"> ST JOHNS MUNI </t>
  </si>
  <si>
    <t xml:space="preserve"> N2691F </t>
  </si>
  <si>
    <t xml:space="preserve">20001213X33301 </t>
  </si>
  <si>
    <t xml:space="preserve"> LAX86LA150 </t>
  </si>
  <si>
    <t xml:space="preserve"> LLOYD'S LANDING </t>
  </si>
  <si>
    <t xml:space="preserve">20001213X33297 </t>
  </si>
  <si>
    <t xml:space="preserve"> LAX86FJA01 </t>
  </si>
  <si>
    <t xml:space="preserve"> DILLINGHAM FLD, HI </t>
  </si>
  <si>
    <t xml:space="preserve"> N1189S </t>
  </si>
  <si>
    <t xml:space="preserve">20001213X33259 </t>
  </si>
  <si>
    <t xml:space="preserve"> DCA86RA023 </t>
  </si>
  <si>
    <t xml:space="preserve"> ATHENS, Greece </t>
  </si>
  <si>
    <t xml:space="preserve"> N54340 </t>
  </si>
  <si>
    <t xml:space="preserve">20001213X33233 </t>
  </si>
  <si>
    <t xml:space="preserve"> CHI86FEC02 </t>
  </si>
  <si>
    <t xml:space="preserve"> N732KR </t>
  </si>
  <si>
    <t xml:space="preserve">20001213X33376 </t>
  </si>
  <si>
    <t xml:space="preserve"> MKC86FPG02 </t>
  </si>
  <si>
    <t xml:space="preserve"> N22109 </t>
  </si>
  <si>
    <t xml:space="preserve">20001213X33278 </t>
  </si>
  <si>
    <t xml:space="preserve"> FTW86LA056 </t>
  </si>
  <si>
    <t xml:space="preserve">20001213X33194 </t>
  </si>
  <si>
    <t xml:space="preserve"> SEA86LA091 </t>
  </si>
  <si>
    <t xml:space="preserve"> N3423F </t>
  </si>
  <si>
    <t xml:space="preserve">20001213X33193 </t>
  </si>
  <si>
    <t xml:space="preserve"> SEA86LA090 </t>
  </si>
  <si>
    <t xml:space="preserve"> N6282P </t>
  </si>
  <si>
    <t xml:space="preserve">20001213X33191 </t>
  </si>
  <si>
    <t xml:space="preserve"> SEA86LA088 </t>
  </si>
  <si>
    <t xml:space="preserve"> COUGER, WA </t>
  </si>
  <si>
    <t xml:space="preserve"> N2998B </t>
  </si>
  <si>
    <t xml:space="preserve">20001213X33139 </t>
  </si>
  <si>
    <t xml:space="preserve"> MKC86FA077 </t>
  </si>
  <si>
    <t xml:space="preserve"> N106DC </t>
  </si>
  <si>
    <t xml:space="preserve"> DONALD R. CASPER </t>
  </si>
  <si>
    <t xml:space="preserve"> SKYOTE </t>
  </si>
  <si>
    <t xml:space="preserve">20001213X33116 </t>
  </si>
  <si>
    <t xml:space="preserve"> LAX86MA161 </t>
  </si>
  <si>
    <t xml:space="preserve"> SAN FRANSISCO, CA </t>
  </si>
  <si>
    <t xml:space="preserve"> N609UA </t>
  </si>
  <si>
    <t xml:space="preserve">20001213X33113 </t>
  </si>
  <si>
    <t xml:space="preserve"> LAX86LA159 </t>
  </si>
  <si>
    <t xml:space="preserve"> PHEONIX, AZ </t>
  </si>
  <si>
    <t xml:space="preserve"> N3694C </t>
  </si>
  <si>
    <t xml:space="preserve">20001213X33071 </t>
  </si>
  <si>
    <t xml:space="preserve"> FTW86LA055 </t>
  </si>
  <si>
    <t xml:space="preserve"> N2826L </t>
  </si>
  <si>
    <t xml:space="preserve">20001213X33060 </t>
  </si>
  <si>
    <t xml:space="preserve"> FTW86FRD11 </t>
  </si>
  <si>
    <t xml:space="preserve"> N4561 </t>
  </si>
  <si>
    <t xml:space="preserve">20001213X33050 </t>
  </si>
  <si>
    <t xml:space="preserve"> DEN86LA108 </t>
  </si>
  <si>
    <t xml:space="preserve"> N1593B </t>
  </si>
  <si>
    <t xml:space="preserve">20001213X33021 </t>
  </si>
  <si>
    <t xml:space="preserve"> CHI86LA106 </t>
  </si>
  <si>
    <t xml:space="preserve"> VEEDERSBURG, IN </t>
  </si>
  <si>
    <t xml:space="preserve"> N9910W </t>
  </si>
  <si>
    <t xml:space="preserve">20001213X33008 </t>
  </si>
  <si>
    <t xml:space="preserve"> CHI86FEP02 </t>
  </si>
  <si>
    <t xml:space="preserve"> DEXTERVILLE, WI </t>
  </si>
  <si>
    <t xml:space="preserve"> N23854 </t>
  </si>
  <si>
    <t xml:space="preserve">20001213X33005 </t>
  </si>
  <si>
    <t xml:space="preserve"> CHI86FEC03 </t>
  </si>
  <si>
    <t xml:space="preserve"> N3855G </t>
  </si>
  <si>
    <t xml:space="preserve"> U-206B </t>
  </si>
  <si>
    <t xml:space="preserve">20001213X33004 </t>
  </si>
  <si>
    <t xml:space="preserve"> CHI86FEC01 </t>
  </si>
  <si>
    <t xml:space="preserve"> N94903 </t>
  </si>
  <si>
    <t xml:space="preserve">20001213X32971 </t>
  </si>
  <si>
    <t xml:space="preserve"> ATL86FEI04 </t>
  </si>
  <si>
    <t xml:space="preserve"> 63D </t>
  </si>
  <si>
    <t xml:space="preserve"> GRIESER </t>
  </si>
  <si>
    <t xml:space="preserve"> N2572C </t>
  </si>
  <si>
    <t xml:space="preserve">20001213X33190 </t>
  </si>
  <si>
    <t xml:space="preserve"> SEA86LA087 </t>
  </si>
  <si>
    <t xml:space="preserve"> WARM SPRINGS, OR </t>
  </si>
  <si>
    <t xml:space="preserve"> N6958B </t>
  </si>
  <si>
    <t xml:space="preserve">20001213X33189 </t>
  </si>
  <si>
    <t xml:space="preserve"> SEA86LA086 </t>
  </si>
  <si>
    <t xml:space="preserve"> SAND POINT, ID </t>
  </si>
  <si>
    <t xml:space="preserve"> N119JC </t>
  </si>
  <si>
    <t xml:space="preserve">20001213X33172 </t>
  </si>
  <si>
    <t xml:space="preserve"> NYC86LA097 </t>
  </si>
  <si>
    <t xml:space="preserve"> OGO </t>
  </si>
  <si>
    <t xml:space="preserve"> LOCKPORT </t>
  </si>
  <si>
    <t xml:space="preserve"> N6433Q </t>
  </si>
  <si>
    <t xml:space="preserve">20001213X33156 </t>
  </si>
  <si>
    <t xml:space="preserve"> NYC86FA096 </t>
  </si>
  <si>
    <t xml:space="preserve"> SOMERS, CT </t>
  </si>
  <si>
    <t xml:space="preserve"> N6599P </t>
  </si>
  <si>
    <t xml:space="preserve">20001213X33152 </t>
  </si>
  <si>
    <t xml:space="preserve"> MKC86LA076 </t>
  </si>
  <si>
    <t xml:space="preserve"> ST.CHARLES, MO </t>
  </si>
  <si>
    <t xml:space="preserve"> N5055G </t>
  </si>
  <si>
    <t xml:space="preserve">20001213X33111 </t>
  </si>
  <si>
    <t xml:space="preserve"> LAX86LA157 </t>
  </si>
  <si>
    <t xml:space="preserve"> N6762T </t>
  </si>
  <si>
    <t xml:space="preserve">20001213X33055 </t>
  </si>
  <si>
    <t xml:space="preserve"> FTW86FA051 </t>
  </si>
  <si>
    <t xml:space="preserve"> N8423E </t>
  </si>
  <si>
    <t xml:space="preserve">20001213X33051 </t>
  </si>
  <si>
    <t xml:space="preserve"> DEN86LA109 </t>
  </si>
  <si>
    <t xml:space="preserve"> N43139 </t>
  </si>
  <si>
    <t xml:space="preserve">20001213X32989 </t>
  </si>
  <si>
    <t xml:space="preserve"> ATL86LA103 </t>
  </si>
  <si>
    <t xml:space="preserve"> FORT RUCKER, AL </t>
  </si>
  <si>
    <t xml:space="preserve"> OZR </t>
  </si>
  <si>
    <t xml:space="preserve"> CAIRNS AAF </t>
  </si>
  <si>
    <t xml:space="preserve"> N8140Y </t>
  </si>
  <si>
    <t xml:space="preserve">20001213X32972 </t>
  </si>
  <si>
    <t xml:space="preserve"> ATL86FKG08 </t>
  </si>
  <si>
    <t xml:space="preserve"> CHERDKEE COUNTY </t>
  </si>
  <si>
    <t xml:space="preserve"> N3942U </t>
  </si>
  <si>
    <t xml:space="preserve"> JOACHIM HOEHNE </t>
  </si>
  <si>
    <t xml:space="preserve">20001213X32970 </t>
  </si>
  <si>
    <t xml:space="preserve"> ATL86FEI03 </t>
  </si>
  <si>
    <t xml:space="preserve"> COLUMBIA STAT., OH </t>
  </si>
  <si>
    <t xml:space="preserve"> 468 </t>
  </si>
  <si>
    <t xml:space="preserve"> COLUMBIA AIRPORT </t>
  </si>
  <si>
    <t xml:space="preserve"> N2894C </t>
  </si>
  <si>
    <t xml:space="preserve">20001213X32969 </t>
  </si>
  <si>
    <t xml:space="preserve"> ATL86FA102 </t>
  </si>
  <si>
    <t xml:space="preserve"> IGA2 </t>
  </si>
  <si>
    <t xml:space="preserve"> NA219 (T28B) </t>
  </si>
  <si>
    <t xml:space="preserve">20001213X33192 </t>
  </si>
  <si>
    <t xml:space="preserve"> SEA86LA089 </t>
  </si>
  <si>
    <t xml:space="preserve"> N87595 </t>
  </si>
  <si>
    <t xml:space="preserve">20001213X33188 </t>
  </si>
  <si>
    <t xml:space="preserve"> SEA86LA085 </t>
  </si>
  <si>
    <t xml:space="preserve"> WARDEN, WA </t>
  </si>
  <si>
    <t xml:space="preserve"> N4736Q </t>
  </si>
  <si>
    <t xml:space="preserve"> 188-A </t>
  </si>
  <si>
    <t xml:space="preserve">20001213X33171 </t>
  </si>
  <si>
    <t xml:space="preserve"> NYC86LA095 </t>
  </si>
  <si>
    <t xml:space="preserve"> N49107 </t>
  </si>
  <si>
    <t xml:space="preserve">20001213X33153 </t>
  </si>
  <si>
    <t xml:space="preserve"> MKC86LA081 </t>
  </si>
  <si>
    <t xml:space="preserve"> LYTTON, IA </t>
  </si>
  <si>
    <t xml:space="preserve"> N6167D </t>
  </si>
  <si>
    <t xml:space="preserve">20001213X33136 </t>
  </si>
  <si>
    <t xml:space="preserve"> MIA86LA108 </t>
  </si>
  <si>
    <t xml:space="preserve"> HOMESTEAD GENERAL AVN. </t>
  </si>
  <si>
    <t xml:space="preserve"> N777GH </t>
  </si>
  <si>
    <t xml:space="preserve"> EASLEY </t>
  </si>
  <si>
    <t xml:space="preserve"> PITTS S2-E </t>
  </si>
  <si>
    <t xml:space="preserve">20001213X33112 </t>
  </si>
  <si>
    <t xml:space="preserve"> LAX86LA158 </t>
  </si>
  <si>
    <t xml:space="preserve">20001213X33110 </t>
  </si>
  <si>
    <t xml:space="preserve"> LAX86LA156 </t>
  </si>
  <si>
    <t xml:space="preserve">20001213X33070 </t>
  </si>
  <si>
    <t xml:space="preserve"> FTW86LA053 </t>
  </si>
  <si>
    <t xml:space="preserve"> N7341A </t>
  </si>
  <si>
    <t xml:space="preserve">20001213X33069 </t>
  </si>
  <si>
    <t xml:space="preserve"> FTW86LA052 </t>
  </si>
  <si>
    <t xml:space="preserve"> N71611 </t>
  </si>
  <si>
    <t xml:space="preserve">20001213X33054 </t>
  </si>
  <si>
    <t xml:space="preserve"> FTW86FA050 </t>
  </si>
  <si>
    <t xml:space="preserve"> SEAGOVILLE, TX </t>
  </si>
  <si>
    <t xml:space="preserve"> 59F </t>
  </si>
  <si>
    <t xml:space="preserve"> SEAGOVILLE </t>
  </si>
  <si>
    <t xml:space="preserve"> N3381G </t>
  </si>
  <si>
    <t xml:space="preserve"> L-402-2 (LASA-60) </t>
  </si>
  <si>
    <t xml:space="preserve">20001213X33049 </t>
  </si>
  <si>
    <t xml:space="preserve"> DEN86LA107 </t>
  </si>
  <si>
    <t xml:space="preserve"> N96JH </t>
  </si>
  <si>
    <t xml:space="preserve">20001213X33048 </t>
  </si>
  <si>
    <t xml:space="preserve"> DEN86LA106 </t>
  </si>
  <si>
    <t xml:space="preserve"> TIOGA, ND </t>
  </si>
  <si>
    <t xml:space="preserve"> D60 </t>
  </si>
  <si>
    <t xml:space="preserve"> TIOGA MUNICIPAL </t>
  </si>
  <si>
    <t xml:space="preserve"> N51156 </t>
  </si>
  <si>
    <t xml:space="preserve">20001213X33047 </t>
  </si>
  <si>
    <t xml:space="preserve"> DEN86LA105 </t>
  </si>
  <si>
    <t xml:space="preserve"> CGIJZ </t>
  </si>
  <si>
    <t xml:space="preserve">20001213X33026 </t>
  </si>
  <si>
    <t xml:space="preserve"> CHI86LA114 </t>
  </si>
  <si>
    <t xml:space="preserve">20001213X33011 </t>
  </si>
  <si>
    <t xml:space="preserve"> CHI86FER03 </t>
  </si>
  <si>
    <t xml:space="preserve"> 269A (TH-55A) </t>
  </si>
  <si>
    <t xml:space="preserve">20001213X33010 </t>
  </si>
  <si>
    <t xml:space="preserve"> CHI86FER02 </t>
  </si>
  <si>
    <t xml:space="preserve"> N295MM </t>
  </si>
  <si>
    <t xml:space="preserve">20001213X33007 </t>
  </si>
  <si>
    <t xml:space="preserve"> CHI86FEP01 </t>
  </si>
  <si>
    <t xml:space="preserve"> N29849 </t>
  </si>
  <si>
    <t xml:space="preserve">20001213X33135 </t>
  </si>
  <si>
    <t xml:space="preserve"> MIA86LA107 </t>
  </si>
  <si>
    <t xml:space="preserve"> FT. LAUDERDALE-HLYWD INTL </t>
  </si>
  <si>
    <t xml:space="preserve"> N28007 </t>
  </si>
  <si>
    <t xml:space="preserve">20001213X33082 </t>
  </si>
  <si>
    <t xml:space="preserve"> LAX86FA160 </t>
  </si>
  <si>
    <t xml:space="preserve"> ETIWANDA, CA </t>
  </si>
  <si>
    <t xml:space="preserve"> N717D </t>
  </si>
  <si>
    <t xml:space="preserve">20001213X33056 </t>
  </si>
  <si>
    <t xml:space="preserve"> FTW86FA054 </t>
  </si>
  <si>
    <t xml:space="preserve"> SALINA, OK </t>
  </si>
  <si>
    <t xml:space="preserve"> N6306S </t>
  </si>
  <si>
    <t xml:space="preserve">20001213X33053 </t>
  </si>
  <si>
    <t xml:space="preserve"> FTW86FA049B </t>
  </si>
  <si>
    <t xml:space="preserve"> N4431B </t>
  </si>
  <si>
    <t xml:space="preserve"> FTW86FA049A </t>
  </si>
  <si>
    <t xml:space="preserve"> N66D </t>
  </si>
  <si>
    <t xml:space="preserve">20001213X33024 </t>
  </si>
  <si>
    <t xml:space="preserve"> CHI86LA110 </t>
  </si>
  <si>
    <t xml:space="preserve"> N20866 </t>
  </si>
  <si>
    <t xml:space="preserve"> 172MM </t>
  </si>
  <si>
    <t xml:space="preserve">20001213X33013 </t>
  </si>
  <si>
    <t xml:space="preserve"> CHI86FEX06 </t>
  </si>
  <si>
    <t xml:space="preserve"> HENRYVILLE, IN </t>
  </si>
  <si>
    <t xml:space="preserve"> N4804S </t>
  </si>
  <si>
    <t xml:space="preserve">20001213X33138 </t>
  </si>
  <si>
    <t xml:space="preserve"> MIA86OA106 </t>
  </si>
  <si>
    <t xml:space="preserve"> SANTO DOMINGO </t>
  </si>
  <si>
    <t xml:space="preserve"> N5111F </t>
  </si>
  <si>
    <t xml:space="preserve">20001213X33187 </t>
  </si>
  <si>
    <t xml:space="preserve"> SEA86LA084 </t>
  </si>
  <si>
    <t xml:space="preserve"> N363JW </t>
  </si>
  <si>
    <t xml:space="preserve"> AJ1 </t>
  </si>
  <si>
    <t xml:space="preserve">20001213X33186 </t>
  </si>
  <si>
    <t xml:space="preserve"> SEA86LA083 </t>
  </si>
  <si>
    <t xml:space="preserve"> N6355G </t>
  </si>
  <si>
    <t xml:space="preserve">20001213X33160 </t>
  </si>
  <si>
    <t xml:space="preserve"> NYC86IA093 </t>
  </si>
  <si>
    <t xml:space="preserve"> N52311 </t>
  </si>
  <si>
    <t xml:space="preserve">20001213X33151 </t>
  </si>
  <si>
    <t xml:space="preserve"> MKC86LA075 </t>
  </si>
  <si>
    <t xml:space="preserve"> 7M9 </t>
  </si>
  <si>
    <t xml:space="preserve"> N2889M </t>
  </si>
  <si>
    <t xml:space="preserve">20001213X33137 </t>
  </si>
  <si>
    <t xml:space="preserve"> MIA86LA109 </t>
  </si>
  <si>
    <t xml:space="preserve"> N3527E </t>
  </si>
  <si>
    <t xml:space="preserve">20001213X33067 </t>
  </si>
  <si>
    <t xml:space="preserve"> FTW86LA047 </t>
  </si>
  <si>
    <t xml:space="preserve"> N3181Y </t>
  </si>
  <si>
    <t xml:space="preserve">20001213X33058 </t>
  </si>
  <si>
    <t xml:space="preserve"> FTW86FPJ07 </t>
  </si>
  <si>
    <t xml:space="preserve"> RED ROCK, OK </t>
  </si>
  <si>
    <t xml:space="preserve"> N991X </t>
  </si>
  <si>
    <t xml:space="preserve">20001213X33025 </t>
  </si>
  <si>
    <t xml:space="preserve"> CHI86LA112 </t>
  </si>
  <si>
    <t xml:space="preserve"> N3187T </t>
  </si>
  <si>
    <t xml:space="preserve">20001213X33012 </t>
  </si>
  <si>
    <t xml:space="preserve"> CHI86FEX05 </t>
  </si>
  <si>
    <t xml:space="preserve"> I60 </t>
  </si>
  <si>
    <t xml:space="preserve">20001213X33185 </t>
  </si>
  <si>
    <t xml:space="preserve"> SEA86LA082 </t>
  </si>
  <si>
    <t xml:space="preserve"> 35S </t>
  </si>
  <si>
    <t xml:space="preserve"> WASCO STATE </t>
  </si>
  <si>
    <t xml:space="preserve"> N54BF </t>
  </si>
  <si>
    <t xml:space="preserve">20001213X33150 </t>
  </si>
  <si>
    <t xml:space="preserve"> MKC86LA074 </t>
  </si>
  <si>
    <t xml:space="preserve"> N528 </t>
  </si>
  <si>
    <t xml:space="preserve">20001213X33134 </t>
  </si>
  <si>
    <t xml:space="preserve"> MIA86LA105 </t>
  </si>
  <si>
    <t xml:space="preserve"> HARRY S. TRUMAN </t>
  </si>
  <si>
    <t xml:space="preserve"> N11505 </t>
  </si>
  <si>
    <t xml:space="preserve">20001213X33133 </t>
  </si>
  <si>
    <t xml:space="preserve"> MIA86LA104 </t>
  </si>
  <si>
    <t xml:space="preserve"> N4916U </t>
  </si>
  <si>
    <t xml:space="preserve">20001213X33108 </t>
  </si>
  <si>
    <t xml:space="preserve"> LAX86LA154 </t>
  </si>
  <si>
    <t xml:space="preserve"> N22613 </t>
  </si>
  <si>
    <t xml:space="preserve">20001213X33107 </t>
  </si>
  <si>
    <t xml:space="preserve"> LAX86LA153 </t>
  </si>
  <si>
    <t xml:space="preserve"> N4863F </t>
  </si>
  <si>
    <t xml:space="preserve">20001213X33068 </t>
  </si>
  <si>
    <t xml:space="preserve"> FTW86LA048 </t>
  </si>
  <si>
    <t xml:space="preserve"> TALIHINA MUNI </t>
  </si>
  <si>
    <t xml:space="preserve"> N5531D </t>
  </si>
  <si>
    <t xml:space="preserve">20001213X33046 </t>
  </si>
  <si>
    <t xml:space="preserve"> DEN86LA104 </t>
  </si>
  <si>
    <t xml:space="preserve">20001213X32990 </t>
  </si>
  <si>
    <t xml:space="preserve"> ATL86LLT08 </t>
  </si>
  <si>
    <t xml:space="preserve"> AO3 </t>
  </si>
  <si>
    <t xml:space="preserve"> SMITHVILLE </t>
  </si>
  <si>
    <t xml:space="preserve"> N3951X </t>
  </si>
  <si>
    <t xml:space="preserve">20001213X32988 </t>
  </si>
  <si>
    <t xml:space="preserve"> ATL86LA101 </t>
  </si>
  <si>
    <t xml:space="preserve"> N737DR </t>
  </si>
  <si>
    <t xml:space="preserve">20001213X33123 </t>
  </si>
  <si>
    <t xml:space="preserve"> MIA86FA103 </t>
  </si>
  <si>
    <t xml:space="preserve"> N77TS </t>
  </si>
  <si>
    <t xml:space="preserve">20001213X33106 </t>
  </si>
  <si>
    <t xml:space="preserve"> LAX86LA152 </t>
  </si>
  <si>
    <t xml:space="preserve"> N49420 </t>
  </si>
  <si>
    <t xml:space="preserve"> C-152T </t>
  </si>
  <si>
    <t xml:space="preserve">20001213X33032 </t>
  </si>
  <si>
    <t xml:space="preserve"> DEN86FA103 </t>
  </si>
  <si>
    <t xml:space="preserve"> N32907 </t>
  </si>
  <si>
    <t xml:space="preserve">20001213X32964 </t>
  </si>
  <si>
    <t xml:space="preserve"> ANC86LA041 </t>
  </si>
  <si>
    <t xml:space="preserve"> METRO </t>
  </si>
  <si>
    <t xml:space="preserve"> N7145K </t>
  </si>
  <si>
    <t xml:space="preserve">20001213X33168 </t>
  </si>
  <si>
    <t xml:space="preserve"> NYC86LA089 </t>
  </si>
  <si>
    <t xml:space="preserve"> N80021 </t>
  </si>
  <si>
    <t xml:space="preserve">20001213X33155 </t>
  </si>
  <si>
    <t xml:space="preserve"> NYC86FA092 </t>
  </si>
  <si>
    <t xml:space="preserve"> CITY LINE HELIPORT </t>
  </si>
  <si>
    <t xml:space="preserve"> N512WW </t>
  </si>
  <si>
    <t xml:space="preserve"> DAMIN AVIATION CORP. </t>
  </si>
  <si>
    <t xml:space="preserve">20001213X33132 </t>
  </si>
  <si>
    <t xml:space="preserve"> MIA86LA102 </t>
  </si>
  <si>
    <t xml:space="preserve"> N9169T </t>
  </si>
  <si>
    <t xml:space="preserve">20001213X33090 </t>
  </si>
  <si>
    <t xml:space="preserve"> LAX86FVM04 </t>
  </si>
  <si>
    <t xml:space="preserve"> N3921V </t>
  </si>
  <si>
    <t xml:space="preserve">20001213X33045 </t>
  </si>
  <si>
    <t xml:space="preserve"> DEN86LA102 </t>
  </si>
  <si>
    <t xml:space="preserve"> STEINS, NM </t>
  </si>
  <si>
    <t xml:space="preserve"> SHADY GROVE </t>
  </si>
  <si>
    <t xml:space="preserve"> ATORIE AIR INC. </t>
  </si>
  <si>
    <t xml:space="preserve">20001213X33022 </t>
  </si>
  <si>
    <t xml:space="preserve"> CHI86LA107 </t>
  </si>
  <si>
    <t xml:space="preserve">20001213X33006 </t>
  </si>
  <si>
    <t xml:space="preserve"> CHI86FEE01 </t>
  </si>
  <si>
    <t xml:space="preserve"> N97266 </t>
  </si>
  <si>
    <t xml:space="preserve">20001213X33003 </t>
  </si>
  <si>
    <t xml:space="preserve"> CHI86FA108 </t>
  </si>
  <si>
    <t xml:space="preserve"> N43769 </t>
  </si>
  <si>
    <t xml:space="preserve">20001213X33169 </t>
  </si>
  <si>
    <t xml:space="preserve"> NYC86LA090 </t>
  </si>
  <si>
    <t xml:space="preserve"> N5629K </t>
  </si>
  <si>
    <t xml:space="preserve">20001213X33167 </t>
  </si>
  <si>
    <t xml:space="preserve"> NYC86LA088 </t>
  </si>
  <si>
    <t xml:space="preserve"> SPRINGVALE, ME </t>
  </si>
  <si>
    <t xml:space="preserve"> N4211T </t>
  </si>
  <si>
    <t xml:space="preserve">20001213X33166 </t>
  </si>
  <si>
    <t xml:space="preserve"> NYC86LA087 </t>
  </si>
  <si>
    <t xml:space="preserve"> BRAINARD </t>
  </si>
  <si>
    <t xml:space="preserve"> N4347G </t>
  </si>
  <si>
    <t xml:space="preserve">20001213X33165 </t>
  </si>
  <si>
    <t xml:space="preserve"> NYC86LA086 </t>
  </si>
  <si>
    <t xml:space="preserve"> TIOGA, NY </t>
  </si>
  <si>
    <t xml:space="preserve">20001213X33149 </t>
  </si>
  <si>
    <t xml:space="preserve"> MKC86LA073 </t>
  </si>
  <si>
    <t xml:space="preserve">20001213X33147 </t>
  </si>
  <si>
    <t xml:space="preserve"> MKC86LA071 </t>
  </si>
  <si>
    <t xml:space="preserve"> N1017X </t>
  </si>
  <si>
    <t xml:space="preserve">20001213X33115 </t>
  </si>
  <si>
    <t xml:space="preserve"> LAX86MA151B </t>
  </si>
  <si>
    <t xml:space="preserve"> LUFKEN </t>
  </si>
  <si>
    <t xml:space="preserve"> AFNG </t>
  </si>
  <si>
    <t xml:space="preserve"> LTV </t>
  </si>
  <si>
    <t xml:space="preserve"> A-7 (4 ACFT) </t>
  </si>
  <si>
    <t xml:space="preserve"> LAX86MA151A </t>
  </si>
  <si>
    <t xml:space="preserve"> N64315 </t>
  </si>
  <si>
    <t xml:space="preserve">20001213X33109 </t>
  </si>
  <si>
    <t xml:space="preserve"> LAX86LA155 </t>
  </si>
  <si>
    <t xml:space="preserve"> 20L </t>
  </si>
  <si>
    <t xml:space="preserve"> HELIPORT AMINOIL USA INC. </t>
  </si>
  <si>
    <t xml:space="preserve">20001213X33079 </t>
  </si>
  <si>
    <t xml:space="preserve"> LAX86DVA04 </t>
  </si>
  <si>
    <t xml:space="preserve"> CHINESE CAMP, CA </t>
  </si>
  <si>
    <t xml:space="preserve"> JENSEN PRIVATE AIRSTRIP </t>
  </si>
  <si>
    <t xml:space="preserve"> N84GD </t>
  </si>
  <si>
    <t xml:space="preserve"> GLEN DAVIS </t>
  </si>
  <si>
    <t xml:space="preserve">20001213X33073 </t>
  </si>
  <si>
    <t xml:space="preserve"> FTW86LPA16 </t>
  </si>
  <si>
    <t xml:space="preserve"> N6009G </t>
  </si>
  <si>
    <t xml:space="preserve">20001213X33052 </t>
  </si>
  <si>
    <t xml:space="preserve"> FTW86FA046 </t>
  </si>
  <si>
    <t xml:space="preserve"> WHITEFIELD, OK </t>
  </si>
  <si>
    <t xml:space="preserve"> N77483 </t>
  </si>
  <si>
    <t xml:space="preserve">20001213X32968 </t>
  </si>
  <si>
    <t xml:space="preserve"> ATL86FA097 </t>
  </si>
  <si>
    <t xml:space="preserve"> N9069S </t>
  </si>
  <si>
    <t xml:space="preserve">20001213X32963 </t>
  </si>
  <si>
    <t xml:space="preserve"> ANC86LA040 </t>
  </si>
  <si>
    <t xml:space="preserve"> AK66 </t>
  </si>
  <si>
    <t xml:space="preserve"> N1999C </t>
  </si>
  <si>
    <t xml:space="preserve">20001213X32962 </t>
  </si>
  <si>
    <t xml:space="preserve"> ANC86LA039 </t>
  </si>
  <si>
    <t xml:space="preserve"> N5892B </t>
  </si>
  <si>
    <t xml:space="preserve"> 172-G </t>
  </si>
  <si>
    <t xml:space="preserve">20001213X33148 </t>
  </si>
  <si>
    <t xml:space="preserve"> MKC86LA072 </t>
  </si>
  <si>
    <t xml:space="preserve"> N32JE </t>
  </si>
  <si>
    <t xml:space="preserve"> JIM ELLIOTT </t>
  </si>
  <si>
    <t xml:space="preserve">20001213X33105 </t>
  </si>
  <si>
    <t xml:space="preserve"> LAX86LA149 </t>
  </si>
  <si>
    <t xml:space="preserve"> N5256A </t>
  </si>
  <si>
    <t xml:space="preserve">20001213X33088 </t>
  </si>
  <si>
    <t xml:space="preserve"> LAX86FVG02 </t>
  </si>
  <si>
    <t xml:space="preserve"> AFTON, CA </t>
  </si>
  <si>
    <t xml:space="preserve"> N8327 </t>
  </si>
  <si>
    <t xml:space="preserve">20001213X33072 </t>
  </si>
  <si>
    <t xml:space="preserve"> FTW86LA072 </t>
  </si>
  <si>
    <t xml:space="preserve"> SCOTT FIELD </t>
  </si>
  <si>
    <t xml:space="preserve"> N758KU </t>
  </si>
  <si>
    <t xml:space="preserve">20001213X33031 </t>
  </si>
  <si>
    <t xml:space="preserve"> DEN86FA101 </t>
  </si>
  <si>
    <t xml:space="preserve"> N555EB </t>
  </si>
  <si>
    <t xml:space="preserve">20001213X33023 </t>
  </si>
  <si>
    <t xml:space="preserve"> CHI86LA109 </t>
  </si>
  <si>
    <t xml:space="preserve"> WONDER LAKE </t>
  </si>
  <si>
    <t xml:space="preserve"> N49421 </t>
  </si>
  <si>
    <t xml:space="preserve">20001213X32977 </t>
  </si>
  <si>
    <t xml:space="preserve"> ATL86IA100B </t>
  </si>
  <si>
    <t xml:space="preserve"> NASVILLE, TN </t>
  </si>
  <si>
    <t xml:space="preserve"> F-4 </t>
  </si>
  <si>
    <t xml:space="preserve"> ATL86IA100A </t>
  </si>
  <si>
    <t xml:space="preserve"> N774N </t>
  </si>
  <si>
    <t xml:space="preserve"> (DBA: PIEDMONT AVIATION) </t>
  </si>
  <si>
    <t xml:space="preserve">20001213X32973 </t>
  </si>
  <si>
    <t xml:space="preserve"> ATL86FLT05 </t>
  </si>
  <si>
    <t xml:space="preserve"> N4276H </t>
  </si>
  <si>
    <t xml:space="preserve">20001213X32961 </t>
  </si>
  <si>
    <t xml:space="preserve"> ANC86LA038 </t>
  </si>
  <si>
    <t xml:space="preserve">20001213X33184 </t>
  </si>
  <si>
    <t xml:space="preserve"> SEA86LA081 </t>
  </si>
  <si>
    <t xml:space="preserve"> PRESCOTT AIRPORT </t>
  </si>
  <si>
    <t xml:space="preserve">20001213X33170 </t>
  </si>
  <si>
    <t xml:space="preserve"> NYC86LA091 </t>
  </si>
  <si>
    <t xml:space="preserve"> N2643N </t>
  </si>
  <si>
    <t xml:space="preserve">20001213X33161 </t>
  </si>
  <si>
    <t xml:space="preserve"> NYC86IA109 </t>
  </si>
  <si>
    <t xml:space="preserve">20001213X33114 </t>
  </si>
  <si>
    <t xml:space="preserve"> LAX86LAMS1 </t>
  </si>
  <si>
    <t xml:space="preserve"> N144FP </t>
  </si>
  <si>
    <t xml:space="preserve"> HUTCHINSON AUTO &amp; AIR </t>
  </si>
  <si>
    <t xml:space="preserve">20001213X33104 </t>
  </si>
  <si>
    <t xml:space="preserve"> LAX86LA148 </t>
  </si>
  <si>
    <t xml:space="preserve"> N89698 </t>
  </si>
  <si>
    <t xml:space="preserve">20001213X33089 </t>
  </si>
  <si>
    <t xml:space="preserve"> LAX86FVM03 </t>
  </si>
  <si>
    <t xml:space="preserve"> N29DS </t>
  </si>
  <si>
    <t xml:space="preserve">20001213X32960 </t>
  </si>
  <si>
    <t xml:space="preserve"> ANC86LA036 </t>
  </si>
  <si>
    <t xml:space="preserve">20001213X32957 </t>
  </si>
  <si>
    <t xml:space="preserve"> ANC86FA037 </t>
  </si>
  <si>
    <t xml:space="preserve"> N539Y </t>
  </si>
  <si>
    <t xml:space="preserve">20001213X33146 </t>
  </si>
  <si>
    <t xml:space="preserve"> MKC86LA070 </t>
  </si>
  <si>
    <t xml:space="preserve"> MULVANE, KS </t>
  </si>
  <si>
    <t xml:space="preserve"> N3379F </t>
  </si>
  <si>
    <t xml:space="preserve">20001213X33122 </t>
  </si>
  <si>
    <t xml:space="preserve"> MIA86FA101 </t>
  </si>
  <si>
    <t xml:space="preserve"> N83GD </t>
  </si>
  <si>
    <t xml:space="preserve"> DURKOTA </t>
  </si>
  <si>
    <t xml:space="preserve">20001213X33103 </t>
  </si>
  <si>
    <t xml:space="preserve"> LAX86LA147 </t>
  </si>
  <si>
    <t xml:space="preserve"> BURBANK GLENDALE PASADENA </t>
  </si>
  <si>
    <t xml:space="preserve"> N9591M </t>
  </si>
  <si>
    <t xml:space="preserve">20001213X33102 </t>
  </si>
  <si>
    <t xml:space="preserve"> LAX86LA146 </t>
  </si>
  <si>
    <t xml:space="preserve"> N52628 </t>
  </si>
  <si>
    <t xml:space="preserve">20001213X33131 </t>
  </si>
  <si>
    <t xml:space="preserve"> MIA86LA099 </t>
  </si>
  <si>
    <t xml:space="preserve"> N4599P </t>
  </si>
  <si>
    <t xml:space="preserve">20001213X33121 </t>
  </si>
  <si>
    <t xml:space="preserve"> MIA86FA100 </t>
  </si>
  <si>
    <t xml:space="preserve"> CRYSTAL SPRINGS, FL </t>
  </si>
  <si>
    <t xml:space="preserve"> N5968C </t>
  </si>
  <si>
    <t xml:space="preserve">20001213X33101 </t>
  </si>
  <si>
    <t xml:space="preserve"> LAX86LA144 </t>
  </si>
  <si>
    <t xml:space="preserve"> TURF AIRPORT </t>
  </si>
  <si>
    <t xml:space="preserve"> N49946 </t>
  </si>
  <si>
    <t xml:space="preserve"> SCHLEICHER ASW-20 </t>
  </si>
  <si>
    <t xml:space="preserve">20001213X33176 </t>
  </si>
  <si>
    <t xml:space="preserve"> SEA86IA080 </t>
  </si>
  <si>
    <t xml:space="preserve"> N4360V </t>
  </si>
  <si>
    <t xml:space="preserve">20001213X33145 </t>
  </si>
  <si>
    <t xml:space="preserve"> MKC86LA069 </t>
  </si>
  <si>
    <t xml:space="preserve"> WARREN, AR </t>
  </si>
  <si>
    <t xml:space="preserve"> N1530E </t>
  </si>
  <si>
    <t xml:space="preserve">20001213X33100 </t>
  </si>
  <si>
    <t xml:space="preserve"> LAX86LA143 </t>
  </si>
  <si>
    <t xml:space="preserve"> TAHOE VALLEY, CA </t>
  </si>
  <si>
    <t xml:space="preserve"> N88GT </t>
  </si>
  <si>
    <t xml:space="preserve">20001213X33066 </t>
  </si>
  <si>
    <t xml:space="preserve"> FTW86LA045 </t>
  </si>
  <si>
    <t xml:space="preserve"> N6633T </t>
  </si>
  <si>
    <t xml:space="preserve">20001213X33065 </t>
  </si>
  <si>
    <t xml:space="preserve"> FTW86LA043 </t>
  </si>
  <si>
    <t xml:space="preserve"> N2275B </t>
  </si>
  <si>
    <t xml:space="preserve">20001213X33020 </t>
  </si>
  <si>
    <t xml:space="preserve"> CHI86LA105 </t>
  </si>
  <si>
    <t xml:space="preserve"> N50851 </t>
  </si>
  <si>
    <t xml:space="preserve">20001213X32987 </t>
  </si>
  <si>
    <t xml:space="preserve"> ATL86LA099 </t>
  </si>
  <si>
    <t xml:space="preserve"> CROSSVILLE </t>
  </si>
  <si>
    <t xml:space="preserve"> N7613J </t>
  </si>
  <si>
    <t xml:space="preserve">20001213X33183 </t>
  </si>
  <si>
    <t xml:space="preserve"> SEA86LA079 </t>
  </si>
  <si>
    <t xml:space="preserve"> OVERTON MUNI </t>
  </si>
  <si>
    <t xml:space="preserve"> N3067G </t>
  </si>
  <si>
    <t xml:space="preserve">20001213X33182 </t>
  </si>
  <si>
    <t xml:space="preserve"> SEA86LA078 </t>
  </si>
  <si>
    <t xml:space="preserve"> M-4-180C </t>
  </si>
  <si>
    <t xml:space="preserve">20001213X33158 </t>
  </si>
  <si>
    <t xml:space="preserve"> NYC86FHA02 </t>
  </si>
  <si>
    <t xml:space="preserve"> N224Y </t>
  </si>
  <si>
    <t xml:space="preserve">20001213X33124 </t>
  </si>
  <si>
    <t xml:space="preserve"> MIA86IA098 </t>
  </si>
  <si>
    <t xml:space="preserve">20001213X33099 </t>
  </si>
  <si>
    <t xml:space="preserve"> LAX86LA142 </t>
  </si>
  <si>
    <t xml:space="preserve"> POTERVILLE, CA </t>
  </si>
  <si>
    <t xml:space="preserve"> N90475 </t>
  </si>
  <si>
    <t xml:space="preserve">20001213X33019 </t>
  </si>
  <si>
    <t xml:space="preserve"> CHI86LA104 </t>
  </si>
  <si>
    <t xml:space="preserve"> M159 </t>
  </si>
  <si>
    <t xml:space="preserve"> GREGORY </t>
  </si>
  <si>
    <t xml:space="preserve"> N7191M </t>
  </si>
  <si>
    <t xml:space="preserve">20001213X33018 </t>
  </si>
  <si>
    <t xml:space="preserve"> CHI86LA103 </t>
  </si>
  <si>
    <t xml:space="preserve"> N4633B </t>
  </si>
  <si>
    <t xml:space="preserve">20001213X32985 </t>
  </si>
  <si>
    <t xml:space="preserve"> ATL86LA095 </t>
  </si>
  <si>
    <t xml:space="preserve"> N2618J </t>
  </si>
  <si>
    <t xml:space="preserve">20001213X32956 </t>
  </si>
  <si>
    <t xml:space="preserve"> ANC86FA035 </t>
  </si>
  <si>
    <t xml:space="preserve"> N70010 </t>
  </si>
  <si>
    <t xml:space="preserve">20001213X33164 </t>
  </si>
  <si>
    <t xml:space="preserve"> NYC86LA085 </t>
  </si>
  <si>
    <t xml:space="preserve"> HULL </t>
  </si>
  <si>
    <t xml:space="preserve"> HOULTON INT'L </t>
  </si>
  <si>
    <t xml:space="preserve"> N287B </t>
  </si>
  <si>
    <t xml:space="preserve">20001213X33144 </t>
  </si>
  <si>
    <t xml:space="preserve"> MKC86LA068 </t>
  </si>
  <si>
    <t xml:space="preserve"> MARTY BUNCH PRIVATE STRIP </t>
  </si>
  <si>
    <t xml:space="preserve"> N9848Y </t>
  </si>
  <si>
    <t xml:space="preserve">20001213X33120 </t>
  </si>
  <si>
    <t xml:space="preserve"> MIA86FA097 </t>
  </si>
  <si>
    <t xml:space="preserve"> N335RM </t>
  </si>
  <si>
    <t xml:space="preserve"> MCFARLAND </t>
  </si>
  <si>
    <t xml:space="preserve">20001213X33098 </t>
  </si>
  <si>
    <t xml:space="preserve"> LAX86LA141 </t>
  </si>
  <si>
    <t xml:space="preserve"> N739GB </t>
  </si>
  <si>
    <t xml:space="preserve">20001213X33081 </t>
  </si>
  <si>
    <t xml:space="preserve"> LAX86FA140 </t>
  </si>
  <si>
    <t xml:space="preserve"> WOODFORDS, CA </t>
  </si>
  <si>
    <t xml:space="preserve"> N333AU </t>
  </si>
  <si>
    <t xml:space="preserve">20001213X33064 </t>
  </si>
  <si>
    <t xml:space="preserve"> FTW86LA042 </t>
  </si>
  <si>
    <t xml:space="preserve"> MCGHEE CATFISH FARM ARPT </t>
  </si>
  <si>
    <t xml:space="preserve"> N7576G </t>
  </si>
  <si>
    <t xml:space="preserve">20001213X32986 </t>
  </si>
  <si>
    <t xml:space="preserve"> ATL86LA096 </t>
  </si>
  <si>
    <t xml:space="preserve"> N7374G </t>
  </si>
  <si>
    <t xml:space="preserve">20001213X32984 </t>
  </si>
  <si>
    <t xml:space="preserve"> ATL86LA094 </t>
  </si>
  <si>
    <t xml:space="preserve">20001213X33195 </t>
  </si>
  <si>
    <t xml:space="preserve"> SEA86LA101 </t>
  </si>
  <si>
    <t xml:space="preserve"> N5095M </t>
  </si>
  <si>
    <t xml:space="preserve">20001213X33130 </t>
  </si>
  <si>
    <t xml:space="preserve"> MIA86LA096 </t>
  </si>
  <si>
    <t xml:space="preserve"> CHALET SUZANNE </t>
  </si>
  <si>
    <t xml:space="preserve">20001213X33119 </t>
  </si>
  <si>
    <t xml:space="preserve"> MIA86FA095 </t>
  </si>
  <si>
    <t xml:space="preserve"> N49984 </t>
  </si>
  <si>
    <t xml:space="preserve">20001213X33044 </t>
  </si>
  <si>
    <t xml:space="preserve"> DEN86LA100 </t>
  </si>
  <si>
    <t xml:space="preserve"> GALLATIN FLD. </t>
  </si>
  <si>
    <t xml:space="preserve"> N4984Q </t>
  </si>
  <si>
    <t xml:space="preserve">20001213X33002 </t>
  </si>
  <si>
    <t xml:space="preserve"> CHI86FA102 </t>
  </si>
  <si>
    <t xml:space="preserve"> N123RM </t>
  </si>
  <si>
    <t xml:space="preserve">20001213X32976 </t>
  </si>
  <si>
    <t xml:space="preserve"> ATL86IA098 </t>
  </si>
  <si>
    <t xml:space="preserve"> MC RAE, GA </t>
  </si>
  <si>
    <t xml:space="preserve"> N408EX </t>
  </si>
  <si>
    <t xml:space="preserve">20001213X33154 </t>
  </si>
  <si>
    <t xml:space="preserve"> NYC86FA084 </t>
  </si>
  <si>
    <t xml:space="preserve"> N8259E </t>
  </si>
  <si>
    <t xml:space="preserve">20001213X33030 </t>
  </si>
  <si>
    <t xml:space="preserve"> DEN86FA099 </t>
  </si>
  <si>
    <t xml:space="preserve"> N9867F </t>
  </si>
  <si>
    <t xml:space="preserve">20001213X33027 </t>
  </si>
  <si>
    <t xml:space="preserve"> DCA86AA021 </t>
  </si>
  <si>
    <t xml:space="preserve"> PHELPS-COLLINS </t>
  </si>
  <si>
    <t xml:space="preserve"> N1356P </t>
  </si>
  <si>
    <t xml:space="preserve">20001213X33009 </t>
  </si>
  <si>
    <t xml:space="preserve"> CHI86FER01 </t>
  </si>
  <si>
    <t xml:space="preserve"> N3706R </t>
  </si>
  <si>
    <t xml:space="preserve">20001213X32975 </t>
  </si>
  <si>
    <t xml:space="preserve"> ATL86IA093 </t>
  </si>
  <si>
    <t xml:space="preserve"> CHARLESTON AFB/INTL. </t>
  </si>
  <si>
    <t xml:space="preserve"> N8924E </t>
  </si>
  <si>
    <t xml:space="preserve">20001213X32967 </t>
  </si>
  <si>
    <t xml:space="preserve"> ATL86FA092 </t>
  </si>
  <si>
    <t xml:space="preserve"> N3124P </t>
  </si>
  <si>
    <t xml:space="preserve">20001213X33196 </t>
  </si>
  <si>
    <t xml:space="preserve"> SEA86LA127 </t>
  </si>
  <si>
    <t xml:space="preserve"> MORGAN, OR </t>
  </si>
  <si>
    <t xml:space="preserve"> N45174 </t>
  </si>
  <si>
    <t xml:space="preserve">20001213X33163 </t>
  </si>
  <si>
    <t xml:space="preserve"> NYC86LA083 </t>
  </si>
  <si>
    <t xml:space="preserve"> WESTCHESTER CO </t>
  </si>
  <si>
    <t xml:space="preserve"> N5217C </t>
  </si>
  <si>
    <t xml:space="preserve">20001213X33097 </t>
  </si>
  <si>
    <t xml:space="preserve"> LAX86LA139 </t>
  </si>
  <si>
    <t xml:space="preserve"> HANAKULI, HI </t>
  </si>
  <si>
    <t xml:space="preserve"> NAS BARBERS P1 </t>
  </si>
  <si>
    <t xml:space="preserve"> N8467M </t>
  </si>
  <si>
    <t xml:space="preserve">20001213X32994 </t>
  </si>
  <si>
    <t xml:space="preserve"> BFO86FA020 </t>
  </si>
  <si>
    <t xml:space="preserve"> HYDEFIELD </t>
  </si>
  <si>
    <t xml:space="preserve"> N2780L </t>
  </si>
  <si>
    <t xml:space="preserve">20001213X32982 </t>
  </si>
  <si>
    <t xml:space="preserve"> ATL86LA090 </t>
  </si>
  <si>
    <t xml:space="preserve"> N877AA </t>
  </si>
  <si>
    <t xml:space="preserve">20001213X33062 </t>
  </si>
  <si>
    <t xml:space="preserve"> FTW86FRG17 </t>
  </si>
  <si>
    <t xml:space="preserve"> OZONA </t>
  </si>
  <si>
    <t xml:space="preserve"> N6479Y </t>
  </si>
  <si>
    <t xml:space="preserve">20001213X32997 </t>
  </si>
  <si>
    <t xml:space="preserve"> BFO86LA019 </t>
  </si>
  <si>
    <t xml:space="preserve">20001213X32981 </t>
  </si>
  <si>
    <t xml:space="preserve"> ATL86LA089 </t>
  </si>
  <si>
    <t xml:space="preserve"> N74HB </t>
  </si>
  <si>
    <t xml:space="preserve"> (DBA: TRANS SOUTH) </t>
  </si>
  <si>
    <t xml:space="preserve">20001213X32974 </t>
  </si>
  <si>
    <t xml:space="preserve"> ATL86FMG05 </t>
  </si>
  <si>
    <t xml:space="preserve"> YADKINVILLE, NC </t>
  </si>
  <si>
    <t xml:space="preserve"> YADKINVILLE </t>
  </si>
  <si>
    <t xml:space="preserve"> N4752X </t>
  </si>
  <si>
    <t xml:space="preserve">20001213X33181 </t>
  </si>
  <si>
    <t xml:space="preserve"> SEA86LA077 </t>
  </si>
  <si>
    <t xml:space="preserve"> N84842 </t>
  </si>
  <si>
    <t xml:space="preserve">20001213X33180 </t>
  </si>
  <si>
    <t xml:space="preserve"> SEA86LA076 </t>
  </si>
  <si>
    <t xml:space="preserve"> SEATTLE-TACOMA INTER'L </t>
  </si>
  <si>
    <t xml:space="preserve"> N926T </t>
  </si>
  <si>
    <t xml:space="preserve"> METHOW AVIATION </t>
  </si>
  <si>
    <t xml:space="preserve">20001213X33175 </t>
  </si>
  <si>
    <t xml:space="preserve"> SEA86FA075 </t>
  </si>
  <si>
    <t xml:space="preserve"> LA CONNER, WA </t>
  </si>
  <si>
    <t xml:space="preserve"> N388C </t>
  </si>
  <si>
    <t xml:space="preserve">20001213X33143 </t>
  </si>
  <si>
    <t xml:space="preserve"> MKC86LA067 </t>
  </si>
  <si>
    <t xml:space="preserve"> N82202 </t>
  </si>
  <si>
    <t xml:space="preserve">20001213X33059 </t>
  </si>
  <si>
    <t xml:space="preserve"> FTW86FRD10 </t>
  </si>
  <si>
    <t xml:space="preserve"> KROTZ SPRINGS, LA </t>
  </si>
  <si>
    <t xml:space="preserve"> N40820 </t>
  </si>
  <si>
    <t xml:space="preserve">20001213X33043 </t>
  </si>
  <si>
    <t xml:space="preserve"> DEN86LA097 </t>
  </si>
  <si>
    <t xml:space="preserve"> N3280F </t>
  </si>
  <si>
    <t xml:space="preserve">20001213X33029 </t>
  </si>
  <si>
    <t xml:space="preserve"> DEN86FA098 </t>
  </si>
  <si>
    <t xml:space="preserve"> TRUTH&amp;CONSEQUEN, NM </t>
  </si>
  <si>
    <t xml:space="preserve"> TRUTH &amp; CONSEQUENCES </t>
  </si>
  <si>
    <t xml:space="preserve"> N7410P </t>
  </si>
  <si>
    <t xml:space="preserve">20001213X32995 </t>
  </si>
  <si>
    <t xml:space="preserve"> BFO86FID04 </t>
  </si>
  <si>
    <t xml:space="preserve"> BLACKSBURG </t>
  </si>
  <si>
    <t xml:space="preserve"> N6502C </t>
  </si>
  <si>
    <t xml:space="preserve">20001213X32959 </t>
  </si>
  <si>
    <t xml:space="preserve"> ANC86LA034 </t>
  </si>
  <si>
    <t xml:space="preserve"> LIVENGOOD, AK </t>
  </si>
  <si>
    <t xml:space="preserve"> N9AT </t>
  </si>
  <si>
    <t xml:space="preserve">20001213X32958 </t>
  </si>
  <si>
    <t xml:space="preserve"> ANC86IA033 </t>
  </si>
  <si>
    <t xml:space="preserve"> N9943M </t>
  </si>
  <si>
    <t xml:space="preserve"> (DBA: BARROW AIR, INC.) </t>
  </si>
  <si>
    <t xml:space="preserve">20001213X33129 </t>
  </si>
  <si>
    <t xml:space="preserve"> MIA86LA094 </t>
  </si>
  <si>
    <t xml:space="preserve"> 4X2 </t>
  </si>
  <si>
    <t xml:space="preserve"> SEAIR </t>
  </si>
  <si>
    <t xml:space="preserve"> GPZS </t>
  </si>
  <si>
    <t xml:space="preserve">20001213X33096 </t>
  </si>
  <si>
    <t xml:space="preserve"> LAX86LA138 </t>
  </si>
  <si>
    <t xml:space="preserve"> GUINDA, CA </t>
  </si>
  <si>
    <t xml:space="preserve"> N6740H </t>
  </si>
  <si>
    <t xml:space="preserve">20001213X33095 </t>
  </si>
  <si>
    <t xml:space="preserve"> LAX86LA137 </t>
  </si>
  <si>
    <t xml:space="preserve"> ROLL, AZ </t>
  </si>
  <si>
    <t xml:space="preserve"> N9694M </t>
  </si>
  <si>
    <t xml:space="preserve">20001213X33077 </t>
  </si>
  <si>
    <t xml:space="preserve"> FTW86LRD09 </t>
  </si>
  <si>
    <t xml:space="preserve"> LAKE CHARLES </t>
  </si>
  <si>
    <t xml:space="preserve">20001213X33041 </t>
  </si>
  <si>
    <t xml:space="preserve"> DEN86LA095 </t>
  </si>
  <si>
    <t xml:space="preserve"> N35DM </t>
  </si>
  <si>
    <t xml:space="preserve"> 601P AEROSTAR </t>
  </si>
  <si>
    <t xml:space="preserve">20001213X33017 </t>
  </si>
  <si>
    <t xml:space="preserve"> CHI86LA101 </t>
  </si>
  <si>
    <t xml:space="preserve"> IN83 </t>
  </si>
  <si>
    <t xml:space="preserve">20001213X32993 </t>
  </si>
  <si>
    <t xml:space="preserve"> BFO86FA018 </t>
  </si>
  <si>
    <t xml:space="preserve"> MT. CRAWFORD, VA </t>
  </si>
  <si>
    <t xml:space="preserve"> N8352F </t>
  </si>
  <si>
    <t xml:space="preserve">20001213X32980 </t>
  </si>
  <si>
    <t xml:space="preserve"> ATL86LA088 </t>
  </si>
  <si>
    <t xml:space="preserve"> N5276M </t>
  </si>
  <si>
    <t xml:space="preserve">20001213X33142 </t>
  </si>
  <si>
    <t xml:space="preserve"> MKC86LA066 </t>
  </si>
  <si>
    <t xml:space="preserve">20001213X33140 </t>
  </si>
  <si>
    <t xml:space="preserve"> MKC86FCA02 </t>
  </si>
  <si>
    <t xml:space="preserve"> N8143L </t>
  </si>
  <si>
    <t xml:space="preserve">20001213X33118 </t>
  </si>
  <si>
    <t xml:space="preserve"> MIA86FA093 </t>
  </si>
  <si>
    <t xml:space="preserve"> KISSIMMEE MUNC. </t>
  </si>
  <si>
    <t xml:space="preserve"> N877AP </t>
  </si>
  <si>
    <t xml:space="preserve">20001213X33086 </t>
  </si>
  <si>
    <t xml:space="preserve"> LAX86FVD06 </t>
  </si>
  <si>
    <t xml:space="preserve"> N7688V </t>
  </si>
  <si>
    <t xml:space="preserve">20001213X33042 </t>
  </si>
  <si>
    <t xml:space="preserve"> DEN86LA096 </t>
  </si>
  <si>
    <t xml:space="preserve"> FT. BRIDGER, WY </t>
  </si>
  <si>
    <t xml:space="preserve"> N736GS </t>
  </si>
  <si>
    <t xml:space="preserve">20001213X33001 </t>
  </si>
  <si>
    <t xml:space="preserve"> CHI86FA100B </t>
  </si>
  <si>
    <t xml:space="preserve"> LAFOX, IL </t>
  </si>
  <si>
    <t xml:space="preserve"> DU PAGE </t>
  </si>
  <si>
    <t xml:space="preserve"> N2544X </t>
  </si>
  <si>
    <t xml:space="preserve"> CHI86FA100A </t>
  </si>
  <si>
    <t xml:space="preserve"> N72MA </t>
  </si>
  <si>
    <t xml:space="preserve">20001213X32983 </t>
  </si>
  <si>
    <t xml:space="preserve"> ATL86LA091 </t>
  </si>
  <si>
    <t xml:space="preserve"> HENRY CO </t>
  </si>
  <si>
    <t xml:space="preserve"> N71633 </t>
  </si>
  <si>
    <t xml:space="preserve">20001213X33174 </t>
  </si>
  <si>
    <t xml:space="preserve"> SEA86FA073 </t>
  </si>
  <si>
    <t xml:space="preserve"> N4966 </t>
  </si>
  <si>
    <t xml:space="preserve"> SE 318C </t>
  </si>
  <si>
    <t xml:space="preserve">20001213X33094 </t>
  </si>
  <si>
    <t xml:space="preserve"> LAX86LA136 </t>
  </si>
  <si>
    <t xml:space="preserve">20001213X33063 </t>
  </si>
  <si>
    <t xml:space="preserve"> FTW86LA041 </t>
  </si>
  <si>
    <t xml:space="preserve"> N58420 </t>
  </si>
  <si>
    <t xml:space="preserve">20001213X33057 </t>
  </si>
  <si>
    <t xml:space="preserve"> FTW86FPA21 </t>
  </si>
  <si>
    <t xml:space="preserve"> N6307G </t>
  </si>
  <si>
    <t xml:space="preserve">20001213X32991 </t>
  </si>
  <si>
    <t xml:space="preserve"> ATL86MA087 </t>
  </si>
  <si>
    <t xml:space="preserve"> N1099X </t>
  </si>
  <si>
    <t xml:space="preserve">20001213X33128 </t>
  </si>
  <si>
    <t xml:space="preserve"> MIA86LA092 </t>
  </si>
  <si>
    <t xml:space="preserve"> N77WG </t>
  </si>
  <si>
    <t xml:space="preserve">20001213X33087 </t>
  </si>
  <si>
    <t xml:space="preserve"> LAX86FVD07 </t>
  </si>
  <si>
    <t xml:space="preserve"> N6727D </t>
  </si>
  <si>
    <t xml:space="preserve">20001213X33084 </t>
  </si>
  <si>
    <t xml:space="preserve"> LAX86FVA03 </t>
  </si>
  <si>
    <t xml:space="preserve"> WASCO-KERN CO </t>
  </si>
  <si>
    <t xml:space="preserve"> N946X </t>
  </si>
  <si>
    <t xml:space="preserve">20001213X33040 </t>
  </si>
  <si>
    <t xml:space="preserve"> DEN86LA093 </t>
  </si>
  <si>
    <t xml:space="preserve"> N91319 </t>
  </si>
  <si>
    <t xml:space="preserve">20001213X33028 </t>
  </si>
  <si>
    <t xml:space="preserve"> DEN86FA092 </t>
  </si>
  <si>
    <t xml:space="preserve"> N3476T </t>
  </si>
  <si>
    <t xml:space="preserve">20001213X32979 </t>
  </si>
  <si>
    <t xml:space="preserve"> ATL86LA086 </t>
  </si>
  <si>
    <t xml:space="preserve"> N26171 </t>
  </si>
  <si>
    <t xml:space="preserve">20001213X33093 </t>
  </si>
  <si>
    <t xml:space="preserve"> LAX86LA135 </t>
  </si>
  <si>
    <t xml:space="preserve"> N9072Z </t>
  </si>
  <si>
    <t xml:space="preserve">20001213X33092 </t>
  </si>
  <si>
    <t xml:space="preserve"> LAX86LA134 </t>
  </si>
  <si>
    <t xml:space="preserve"> N102JC </t>
  </si>
  <si>
    <t xml:space="preserve">20001213X33061 </t>
  </si>
  <si>
    <t xml:space="preserve"> FTW86FRG16 </t>
  </si>
  <si>
    <t xml:space="preserve"> MILLER INTERNATIONAL </t>
  </si>
  <si>
    <t xml:space="preserve"> N8502Q </t>
  </si>
  <si>
    <t xml:space="preserve">20001213X33000 </t>
  </si>
  <si>
    <t xml:space="preserve"> CHI86FA098 </t>
  </si>
  <si>
    <t xml:space="preserve"> EOLA, IL </t>
  </si>
  <si>
    <t xml:space="preserve"> N513DC </t>
  </si>
  <si>
    <t xml:space="preserve">20001213X33127 </t>
  </si>
  <si>
    <t xml:space="preserve"> MIA86LA090 </t>
  </si>
  <si>
    <t xml:space="preserve"> N53805 </t>
  </si>
  <si>
    <t xml:space="preserve">20001213X33091 </t>
  </si>
  <si>
    <t xml:space="preserve"> LAX86LA133 </t>
  </si>
  <si>
    <t xml:space="preserve"> N49429 </t>
  </si>
  <si>
    <t xml:space="preserve">20001213X32966 </t>
  </si>
  <si>
    <t xml:space="preserve"> ATL86FA085 </t>
  </si>
  <si>
    <t xml:space="preserve"> MOUNT PLEASANT, TN </t>
  </si>
  <si>
    <t xml:space="preserve"> MAURY COUNTY AIRPORT </t>
  </si>
  <si>
    <t xml:space="preserve"> N861K </t>
  </si>
  <si>
    <t xml:space="preserve"> STEVENS AVIATION,INC. </t>
  </si>
  <si>
    <t xml:space="preserve">20001213X33179 </t>
  </si>
  <si>
    <t xml:space="preserve"> SEA86LA072 </t>
  </si>
  <si>
    <t xml:space="preserve"> N35PH </t>
  </si>
  <si>
    <t xml:space="preserve"> FOKKER DR. 1 </t>
  </si>
  <si>
    <t xml:space="preserve">20001213X33178 </t>
  </si>
  <si>
    <t xml:space="preserve"> SEA86LA070 </t>
  </si>
  <si>
    <t xml:space="preserve"> AMERICAN FALLS </t>
  </si>
  <si>
    <t xml:space="preserve">20001213X33173 </t>
  </si>
  <si>
    <t xml:space="preserve"> SEA86FA071 </t>
  </si>
  <si>
    <t xml:space="preserve"> TENINO, WA </t>
  </si>
  <si>
    <t xml:space="preserve"> N182FW </t>
  </si>
  <si>
    <t xml:space="preserve">20001213X33117 </t>
  </si>
  <si>
    <t xml:space="preserve"> MIA86FA091 </t>
  </si>
  <si>
    <t xml:space="preserve"> N41Q </t>
  </si>
  <si>
    <t xml:space="preserve"> SWANNINGSON </t>
  </si>
  <si>
    <t xml:space="preserve">20001213X33038 </t>
  </si>
  <si>
    <t xml:space="preserve"> DEN86LA090 </t>
  </si>
  <si>
    <t xml:space="preserve"> NATRONA CO. INT. AIRPORT </t>
  </si>
  <si>
    <t xml:space="preserve"> N9923N </t>
  </si>
  <si>
    <t xml:space="preserve">20001213X33033 </t>
  </si>
  <si>
    <t xml:space="preserve"> DEN86FTI01 </t>
  </si>
  <si>
    <t xml:space="preserve"> N1175 </t>
  </si>
  <si>
    <t xml:space="preserve"> SIEVERS SPECIAL </t>
  </si>
  <si>
    <t xml:space="preserve">20001213X32999 </t>
  </si>
  <si>
    <t xml:space="preserve"> CHI86FA096 </t>
  </si>
  <si>
    <t xml:space="preserve">20001213X32965 </t>
  </si>
  <si>
    <t xml:space="preserve"> ATL86FA084 </t>
  </si>
  <si>
    <t xml:space="preserve"> BULLARD, GA </t>
  </si>
  <si>
    <t xml:space="preserve"> N114RM </t>
  </si>
  <si>
    <t xml:space="preserve"> B-214-B-1 </t>
  </si>
  <si>
    <t xml:space="preserve">20001213X33177 </t>
  </si>
  <si>
    <t xml:space="preserve"> SEA86LA069 </t>
  </si>
  <si>
    <t xml:space="preserve"> N734LQ </t>
  </si>
  <si>
    <t xml:space="preserve">20001213X33162 </t>
  </si>
  <si>
    <t xml:space="preserve"> NYC86LA082 </t>
  </si>
  <si>
    <t xml:space="preserve"> SPORTS CENTER </t>
  </si>
  <si>
    <t xml:space="preserve"> N8776T </t>
  </si>
  <si>
    <t xml:space="preserve">20001213X33141 </t>
  </si>
  <si>
    <t xml:space="preserve"> MKC86LA065 </t>
  </si>
  <si>
    <t xml:space="preserve"> N3979L </t>
  </si>
  <si>
    <t xml:space="preserve">20001213X33126 </t>
  </si>
  <si>
    <t xml:space="preserve"> MIA86LA089 </t>
  </si>
  <si>
    <t xml:space="preserve"> NEW SMYRNA, FL </t>
  </si>
  <si>
    <t xml:space="preserve"> N3870L </t>
  </si>
  <si>
    <t xml:space="preserve">20001213X33125 </t>
  </si>
  <si>
    <t xml:space="preserve"> MIA86LA088 </t>
  </si>
  <si>
    <t xml:space="preserve"> N4446K </t>
  </si>
  <si>
    <t xml:space="preserve"> D-18S </t>
  </si>
  <si>
    <t xml:space="preserve">20001213X33085 </t>
  </si>
  <si>
    <t xml:space="preserve"> LAX86FVD05 </t>
  </si>
  <si>
    <t xml:space="preserve"> OAKLAND INTL' AIRPORT </t>
  </si>
  <si>
    <t xml:space="preserve"> N9047T </t>
  </si>
  <si>
    <t xml:space="preserve">20001213X33083 </t>
  </si>
  <si>
    <t xml:space="preserve"> LAX86FUG04 </t>
  </si>
  <si>
    <t xml:space="preserve">20001213X33080 </t>
  </si>
  <si>
    <t xml:space="preserve"> LAX86FA131 </t>
  </si>
  <si>
    <t xml:space="preserve"> JOHN WAYNE/ORANGE </t>
  </si>
  <si>
    <t xml:space="preserve"> N81918 </t>
  </si>
  <si>
    <t xml:space="preserve">20001213X33076 </t>
  </si>
  <si>
    <t xml:space="preserve"> FTW86LRD08 </t>
  </si>
  <si>
    <t xml:space="preserve"> N5234K </t>
  </si>
  <si>
    <t xml:space="preserve">20001213X33039 </t>
  </si>
  <si>
    <t xml:space="preserve"> DEN86LA091 </t>
  </si>
  <si>
    <t xml:space="preserve"> KULM, ND </t>
  </si>
  <si>
    <t xml:space="preserve"> N7647M </t>
  </si>
  <si>
    <t xml:space="preserve">20001213X33037 </t>
  </si>
  <si>
    <t xml:space="preserve"> DEN86LA089 </t>
  </si>
  <si>
    <t xml:space="preserve"> EPHRAIM, UT </t>
  </si>
  <si>
    <t xml:space="preserve"> N7879U </t>
  </si>
  <si>
    <t xml:space="preserve">20001213X33036 </t>
  </si>
  <si>
    <t xml:space="preserve"> DEN86LA088 </t>
  </si>
  <si>
    <t xml:space="preserve"> N85255 </t>
  </si>
  <si>
    <t xml:space="preserve">20001213X33014 </t>
  </si>
  <si>
    <t xml:space="preserve"> CHI86IA099 </t>
  </si>
  <si>
    <t xml:space="preserve"> N138AA </t>
  </si>
  <si>
    <t xml:space="preserve">20001213X32996 </t>
  </si>
  <si>
    <t xml:space="preserve"> BFO86LA017 </t>
  </si>
  <si>
    <t xml:space="preserve">20001213X32978 </t>
  </si>
  <si>
    <t xml:space="preserve"> ATL86LA083 </t>
  </si>
  <si>
    <t xml:space="preserve"> HICKORY MUNICIPAL </t>
  </si>
  <si>
    <t xml:space="preserve"> N9153K </t>
  </si>
  <si>
    <t xml:space="preserve">20001213X33159 </t>
  </si>
  <si>
    <t xml:space="preserve"> NYC86FNE02 </t>
  </si>
  <si>
    <t xml:space="preserve"> N27EF </t>
  </si>
  <si>
    <t xml:space="preserve">20001213X33157 </t>
  </si>
  <si>
    <t xml:space="preserve"> NYC86FHA01 </t>
  </si>
  <si>
    <t xml:space="preserve"> N-88 </t>
  </si>
  <si>
    <t xml:space="preserve"> N2270Q </t>
  </si>
  <si>
    <t xml:space="preserve">20001213X33078 </t>
  </si>
  <si>
    <t xml:space="preserve"> FTW86LRG15 </t>
  </si>
  <si>
    <t xml:space="preserve"> N74176 </t>
  </si>
  <si>
    <t xml:space="preserve">20001213X33075 </t>
  </si>
  <si>
    <t xml:space="preserve"> FTW86LRA10 </t>
  </si>
  <si>
    <t xml:space="preserve">20001213X33074 </t>
  </si>
  <si>
    <t xml:space="preserve"> FTW86LQG13 </t>
  </si>
  <si>
    <t xml:space="preserve"> OLDHAM </t>
  </si>
  <si>
    <t xml:space="preserve"> N6110X </t>
  </si>
  <si>
    <t xml:space="preserve">20001213X33035 </t>
  </si>
  <si>
    <t xml:space="preserve"> DEN86LA087 </t>
  </si>
  <si>
    <t xml:space="preserve"> 47S </t>
  </si>
  <si>
    <t xml:space="preserve"> N1503E </t>
  </si>
  <si>
    <t xml:space="preserve">20001213X33034 </t>
  </si>
  <si>
    <t xml:space="preserve"> DEN86LA086 </t>
  </si>
  <si>
    <t xml:space="preserve"> 7S4 </t>
  </si>
  <si>
    <t xml:space="preserve"> WISDOM </t>
  </si>
  <si>
    <t xml:space="preserve"> N69043 </t>
  </si>
  <si>
    <t xml:space="preserve">20001213X33016 </t>
  </si>
  <si>
    <t xml:space="preserve"> CHI86LA097 </t>
  </si>
  <si>
    <t xml:space="preserve"> N80167 </t>
  </si>
  <si>
    <t xml:space="preserve">20001213X33015 </t>
  </si>
  <si>
    <t xml:space="preserve"> CHI86LA095 </t>
  </si>
  <si>
    <t xml:space="preserve"> WAUPUN, WI </t>
  </si>
  <si>
    <t xml:space="preserve"> WI07 </t>
  </si>
  <si>
    <t xml:space="preserve"> WAUPUN </t>
  </si>
  <si>
    <t xml:space="preserve"> N1636Y </t>
  </si>
  <si>
    <t xml:space="preserve">20001213X32998 </t>
  </si>
  <si>
    <t xml:space="preserve"> CHI86FA094B </t>
  </si>
  <si>
    <t xml:space="preserve"> DRAYTON PLAINES, MI </t>
  </si>
  <si>
    <t xml:space="preserve"> N48003 </t>
  </si>
  <si>
    <t xml:space="preserve"> CHI86FA094A </t>
  </si>
  <si>
    <t xml:space="preserve"> N93604 </t>
  </si>
  <si>
    <t xml:space="preserve">20001213X32992 </t>
  </si>
  <si>
    <t xml:space="preserve"> BFO86FA016 </t>
  </si>
  <si>
    <t xml:space="preserve"> N9962H </t>
  </si>
  <si>
    <t xml:space="preserve">20001213X32918 </t>
  </si>
  <si>
    <t xml:space="preserve"> MIA86LA087 </t>
  </si>
  <si>
    <t xml:space="preserve"> 6YJHV </t>
  </si>
  <si>
    <t xml:space="preserve">20001213X32917 </t>
  </si>
  <si>
    <t xml:space="preserve"> MIA86LA086 </t>
  </si>
  <si>
    <t xml:space="preserve"> N5394S </t>
  </si>
  <si>
    <t xml:space="preserve">20001213X32896 </t>
  </si>
  <si>
    <t xml:space="preserve"> LAX86LA132 </t>
  </si>
  <si>
    <t xml:space="preserve"> STANDFIELD, AZ </t>
  </si>
  <si>
    <t xml:space="preserve"> N3236E </t>
  </si>
  <si>
    <t xml:space="preserve">20001213X32873 </t>
  </si>
  <si>
    <t xml:space="preserve"> LAX86FA130 </t>
  </si>
  <si>
    <t xml:space="preserve"> ONTARIO INTL </t>
  </si>
  <si>
    <t xml:space="preserve"> N5694R </t>
  </si>
  <si>
    <t xml:space="preserve">20001213X32864 </t>
  </si>
  <si>
    <t xml:space="preserve"> FTW86LQG12 </t>
  </si>
  <si>
    <t xml:space="preserve"> T37 </t>
  </si>
  <si>
    <t xml:space="preserve"> LOCKER BROTHERS </t>
  </si>
  <si>
    <t xml:space="preserve"> N57878 </t>
  </si>
  <si>
    <t xml:space="preserve">20001213X32955 </t>
  </si>
  <si>
    <t xml:space="preserve"> SEA86LA067 </t>
  </si>
  <si>
    <t xml:space="preserve"> N840SM </t>
  </si>
  <si>
    <t xml:space="preserve">20001213X32940 </t>
  </si>
  <si>
    <t xml:space="preserve"> NYC86LA081 </t>
  </si>
  <si>
    <t xml:space="preserve"> N821LG </t>
  </si>
  <si>
    <t xml:space="preserve">20001213X32939 </t>
  </si>
  <si>
    <t xml:space="preserve"> NYC86LA080 </t>
  </si>
  <si>
    <t xml:space="preserve">20001213X32938 </t>
  </si>
  <si>
    <t xml:space="preserve"> NYC86LA079 </t>
  </si>
  <si>
    <t xml:space="preserve"> LYDONVILLE </t>
  </si>
  <si>
    <t xml:space="preserve"> N108DT </t>
  </si>
  <si>
    <t xml:space="preserve">20001213X32897 </t>
  </si>
  <si>
    <t xml:space="preserve"> LAX86LA231 </t>
  </si>
  <si>
    <t xml:space="preserve"> N7802S </t>
  </si>
  <si>
    <t xml:space="preserve">20001213X32895 </t>
  </si>
  <si>
    <t xml:space="preserve"> LAX86LA129 </t>
  </si>
  <si>
    <t xml:space="preserve"> N61572 </t>
  </si>
  <si>
    <t xml:space="preserve">20001213X32874 </t>
  </si>
  <si>
    <t xml:space="preserve"> LAX86FUA01 </t>
  </si>
  <si>
    <t xml:space="preserve"> N7293B </t>
  </si>
  <si>
    <t xml:space="preserve">20001213X32867 </t>
  </si>
  <si>
    <t xml:space="preserve"> FTW86LRG14 </t>
  </si>
  <si>
    <t xml:space="preserve"> DAVISON RANCH </t>
  </si>
  <si>
    <t xml:space="preserve">20001213X32834 </t>
  </si>
  <si>
    <t xml:space="preserve"> CHI86LA093 </t>
  </si>
  <si>
    <t xml:space="preserve"> ELKHART MUNI </t>
  </si>
  <si>
    <t xml:space="preserve"> N5150M </t>
  </si>
  <si>
    <t xml:space="preserve">20001213X32833 </t>
  </si>
  <si>
    <t xml:space="preserve"> CHI86LA091 </t>
  </si>
  <si>
    <t xml:space="preserve"> WHILE LAKE TWP., MI </t>
  </si>
  <si>
    <t xml:space="preserve">20001213X32821 </t>
  </si>
  <si>
    <t xml:space="preserve"> BFO86FID02 </t>
  </si>
  <si>
    <t xml:space="preserve"> WAKEFIELD </t>
  </si>
  <si>
    <t xml:space="preserve"> N1QV </t>
  </si>
  <si>
    <t xml:space="preserve"> BE65 </t>
  </si>
  <si>
    <t xml:space="preserve">20001213X32803 </t>
  </si>
  <si>
    <t xml:space="preserve"> ATL86FA082 </t>
  </si>
  <si>
    <t xml:space="preserve"> N3536R </t>
  </si>
  <si>
    <t xml:space="preserve">20001213X32894 </t>
  </si>
  <si>
    <t xml:space="preserve"> LAX86LA128 </t>
  </si>
  <si>
    <t xml:space="preserve"> N51122 </t>
  </si>
  <si>
    <t xml:space="preserve">20001213X32872 </t>
  </si>
  <si>
    <t xml:space="preserve"> LAX86FA127 </t>
  </si>
  <si>
    <t xml:space="preserve"> N58SB </t>
  </si>
  <si>
    <t xml:space="preserve">20001213X32852 </t>
  </si>
  <si>
    <t xml:space="preserve"> DEN86LA094 </t>
  </si>
  <si>
    <t xml:space="preserve"> 0E6 </t>
  </si>
  <si>
    <t xml:space="preserve"> N8935V </t>
  </si>
  <si>
    <t xml:space="preserve">20001213X32850 </t>
  </si>
  <si>
    <t xml:space="preserve"> DEN86LA084 </t>
  </si>
  <si>
    <t xml:space="preserve"> N16210 </t>
  </si>
  <si>
    <t xml:space="preserve">20001213X32822 </t>
  </si>
  <si>
    <t xml:space="preserve"> CHI86FA092 </t>
  </si>
  <si>
    <t xml:space="preserve"> JANESVILLE/ROCK CO. </t>
  </si>
  <si>
    <t xml:space="preserve"> N723T </t>
  </si>
  <si>
    <t xml:space="preserve"> RICHARD J. WIXOM </t>
  </si>
  <si>
    <t xml:space="preserve">20001213X32945 </t>
  </si>
  <si>
    <t xml:space="preserve"> SEA86FA066 </t>
  </si>
  <si>
    <t xml:space="preserve"> ANTELOPE, OR </t>
  </si>
  <si>
    <t xml:space="preserve"> N8305C </t>
  </si>
  <si>
    <t xml:space="preserve">20001213X32906 </t>
  </si>
  <si>
    <t xml:space="preserve"> MIA86FA085 </t>
  </si>
  <si>
    <t xml:space="preserve"> N4081R </t>
  </si>
  <si>
    <t xml:space="preserve">20001213X32851 </t>
  </si>
  <si>
    <t xml:space="preserve"> DEN86LA085 </t>
  </si>
  <si>
    <t xml:space="preserve"> ESTELLINE, SD </t>
  </si>
  <si>
    <t xml:space="preserve"> N5721D </t>
  </si>
  <si>
    <t xml:space="preserve">20001213X32843 </t>
  </si>
  <si>
    <t xml:space="preserve"> DEN86IA083 </t>
  </si>
  <si>
    <t xml:space="preserve">20001213X32817 </t>
  </si>
  <si>
    <t xml:space="preserve"> ATL86LLT07 </t>
  </si>
  <si>
    <t xml:space="preserve"> N93472 </t>
  </si>
  <si>
    <t xml:space="preserve">20001213X32937 </t>
  </si>
  <si>
    <t xml:space="preserve"> NYC86LA078 </t>
  </si>
  <si>
    <t xml:space="preserve"> N303DW </t>
  </si>
  <si>
    <t xml:space="preserve">20001213X32916 </t>
  </si>
  <si>
    <t xml:space="preserve"> MIA86LA084 </t>
  </si>
  <si>
    <t xml:space="preserve"> N3629J </t>
  </si>
  <si>
    <t xml:space="preserve">20001213X32915 </t>
  </si>
  <si>
    <t xml:space="preserve"> MIA86LA083 </t>
  </si>
  <si>
    <t xml:space="preserve"> N9936J </t>
  </si>
  <si>
    <t xml:space="preserve">20001213X32893 </t>
  </si>
  <si>
    <t xml:space="preserve"> LAX86LA125 </t>
  </si>
  <si>
    <t xml:space="preserve"> N6188K </t>
  </si>
  <si>
    <t xml:space="preserve">20001213X32892 </t>
  </si>
  <si>
    <t xml:space="preserve"> LAX86LA124 </t>
  </si>
  <si>
    <t xml:space="preserve">20001213X32861 </t>
  </si>
  <si>
    <t xml:space="preserve"> FTW86LQA01 </t>
  </si>
  <si>
    <t xml:space="preserve"> N67888 </t>
  </si>
  <si>
    <t xml:space="preserve">20001213X32790 </t>
  </si>
  <si>
    <t xml:space="preserve"> ANC86FA032 </t>
  </si>
  <si>
    <t xml:space="preserve"> N8022Z </t>
  </si>
  <si>
    <t xml:space="preserve">20001213X32953 </t>
  </si>
  <si>
    <t xml:space="preserve"> SEA86LA064 </t>
  </si>
  <si>
    <t xml:space="preserve"> MOUNT BALDY, ID </t>
  </si>
  <si>
    <t xml:space="preserve"> N16800 </t>
  </si>
  <si>
    <t xml:space="preserve"> REEDERS FLYING SERVICE </t>
  </si>
  <si>
    <t xml:space="preserve">20001213X32927 </t>
  </si>
  <si>
    <t xml:space="preserve"> MKC86LA064 </t>
  </si>
  <si>
    <t xml:space="preserve"> N1493D </t>
  </si>
  <si>
    <t xml:space="preserve">20001213X32900 </t>
  </si>
  <si>
    <t xml:space="preserve"> LAX86LVM02 </t>
  </si>
  <si>
    <t xml:space="preserve"> RIED HELLVIEW </t>
  </si>
  <si>
    <t xml:space="preserve">20001213X32860 </t>
  </si>
  <si>
    <t xml:space="preserve"> FTW86LPA20 </t>
  </si>
  <si>
    <t xml:space="preserve"> N2269H </t>
  </si>
  <si>
    <t xml:space="preserve"> FIRE FLY 7 </t>
  </si>
  <si>
    <t xml:space="preserve">20001213X32820 </t>
  </si>
  <si>
    <t xml:space="preserve"> BFO86FID01 </t>
  </si>
  <si>
    <t xml:space="preserve"> GORDONSVILLE </t>
  </si>
  <si>
    <t xml:space="preserve"> N7191Q </t>
  </si>
  <si>
    <t xml:space="preserve">20001213X32797 </t>
  </si>
  <si>
    <t xml:space="preserve"> ANC86LA031 </t>
  </si>
  <si>
    <t xml:space="preserve"> HOUSTON, AK </t>
  </si>
  <si>
    <t xml:space="preserve"> N1827A </t>
  </si>
  <si>
    <t xml:space="preserve">20001213X32859 </t>
  </si>
  <si>
    <t xml:space="preserve"> FTW86LPA19 </t>
  </si>
  <si>
    <t xml:space="preserve"> N4071D </t>
  </si>
  <si>
    <t xml:space="preserve">20001213X32856 </t>
  </si>
  <si>
    <t xml:space="preserve"> FTW86FQG11 </t>
  </si>
  <si>
    <t xml:space="preserve"> HALE CO. </t>
  </si>
  <si>
    <t xml:space="preserve"> N4605N </t>
  </si>
  <si>
    <t xml:space="preserve">20001213X32853 </t>
  </si>
  <si>
    <t xml:space="preserve"> FTW86FPA17 </t>
  </si>
  <si>
    <t xml:space="preserve"> N8155Q </t>
  </si>
  <si>
    <t xml:space="preserve">20001213X32818 </t>
  </si>
  <si>
    <t xml:space="preserve"> ATL86MA080 </t>
  </si>
  <si>
    <t xml:space="preserve"> N74FA </t>
  </si>
  <si>
    <t xml:space="preserve"> K AIRWAYS,INC. </t>
  </si>
  <si>
    <t xml:space="preserve">20001213X32802 </t>
  </si>
  <si>
    <t xml:space="preserve"> ATL86FA081 </t>
  </si>
  <si>
    <t xml:space="preserve"> N90459 </t>
  </si>
  <si>
    <t xml:space="preserve">20001213X32954 </t>
  </si>
  <si>
    <t xml:space="preserve"> SEA86LA065 </t>
  </si>
  <si>
    <t xml:space="preserve"> ICY POINT, AK </t>
  </si>
  <si>
    <t xml:space="preserve">20001213X32952 </t>
  </si>
  <si>
    <t xml:space="preserve"> SEA86LA063 </t>
  </si>
  <si>
    <t xml:space="preserve"> WHITE SALMON, WA </t>
  </si>
  <si>
    <t xml:space="preserve"> N340H </t>
  </si>
  <si>
    <t xml:space="preserve">20001213X32951 </t>
  </si>
  <si>
    <t xml:space="preserve"> SEA86LA062 </t>
  </si>
  <si>
    <t xml:space="preserve"> N8542F </t>
  </si>
  <si>
    <t xml:space="preserve">20001213X32926 </t>
  </si>
  <si>
    <t xml:space="preserve"> MKC86LA063 </t>
  </si>
  <si>
    <t xml:space="preserve"> N3400C </t>
  </si>
  <si>
    <t xml:space="preserve">20001213X32905 </t>
  </si>
  <si>
    <t xml:space="preserve"> MIA86FA082 </t>
  </si>
  <si>
    <t xml:space="preserve"> N2217F </t>
  </si>
  <si>
    <t xml:space="preserve"> PANAMA AVIATION,INC. </t>
  </si>
  <si>
    <t xml:space="preserve">20001213X32890 </t>
  </si>
  <si>
    <t xml:space="preserve"> LAX86LA122 </t>
  </si>
  <si>
    <t xml:space="preserve"> N50CH </t>
  </si>
  <si>
    <t xml:space="preserve"> HENLEY </t>
  </si>
  <si>
    <t xml:space="preserve"> AERODROME FOKKER DR1 </t>
  </si>
  <si>
    <t xml:space="preserve">20001213X32835 </t>
  </si>
  <si>
    <t xml:space="preserve"> DCA86AA018 </t>
  </si>
  <si>
    <t xml:space="preserve"> KERI </t>
  </si>
  <si>
    <t xml:space="preserve"> ERIE INTL </t>
  </si>
  <si>
    <t xml:space="preserve"> N961VJ </t>
  </si>
  <si>
    <t xml:space="preserve">20001213X32801 </t>
  </si>
  <si>
    <t xml:space="preserve"> ATL86FA079 </t>
  </si>
  <si>
    <t xml:space="preserve"> WILKESBORO </t>
  </si>
  <si>
    <t xml:space="preserve"> N93567 </t>
  </si>
  <si>
    <t xml:space="preserve">20001213X32930 </t>
  </si>
  <si>
    <t xml:space="preserve"> NYC86FA077 </t>
  </si>
  <si>
    <t xml:space="preserve"> AEROFLEX - ANDOVER </t>
  </si>
  <si>
    <t xml:space="preserve"> N739SP </t>
  </si>
  <si>
    <t xml:space="preserve">20001213X32925 </t>
  </si>
  <si>
    <t xml:space="preserve"> MKC86LA062 </t>
  </si>
  <si>
    <t xml:space="preserve"> N111MM </t>
  </si>
  <si>
    <t xml:space="preserve">20001213X32898 </t>
  </si>
  <si>
    <t xml:space="preserve"> LAX86LUG02 </t>
  </si>
  <si>
    <t xml:space="preserve"> N24GW </t>
  </si>
  <si>
    <t xml:space="preserve"> GW4A </t>
  </si>
  <si>
    <t xml:space="preserve">20001213X32889 </t>
  </si>
  <si>
    <t xml:space="preserve"> LAX86LA121 </t>
  </si>
  <si>
    <t xml:space="preserve"> DEER VALLEY MUNIU </t>
  </si>
  <si>
    <t xml:space="preserve"> N8135E </t>
  </si>
  <si>
    <t xml:space="preserve"> MK-20 </t>
  </si>
  <si>
    <t xml:space="preserve">20001213X32866 </t>
  </si>
  <si>
    <t xml:space="preserve"> FTW86LRG13 </t>
  </si>
  <si>
    <t xml:space="preserve"> N9062Z </t>
  </si>
  <si>
    <t xml:space="preserve">20001213X32865 </t>
  </si>
  <si>
    <t xml:space="preserve"> FTW86LRD07 </t>
  </si>
  <si>
    <t xml:space="preserve"> N425EH </t>
  </si>
  <si>
    <t xml:space="preserve"> BO-105-CBS </t>
  </si>
  <si>
    <t xml:space="preserve">20001213X32849 </t>
  </si>
  <si>
    <t xml:space="preserve"> DEN86LA082 </t>
  </si>
  <si>
    <t xml:space="preserve"> COLORADO AIRLIFT, INC. </t>
  </si>
  <si>
    <t xml:space="preserve">20001213X32842 </t>
  </si>
  <si>
    <t xml:space="preserve"> DEN86FA080 </t>
  </si>
  <si>
    <t xml:space="preserve"> N17309 </t>
  </si>
  <si>
    <t xml:space="preserve">20001213X32805 </t>
  </si>
  <si>
    <t xml:space="preserve"> ATL86FKG07 </t>
  </si>
  <si>
    <t xml:space="preserve"> N8288W </t>
  </si>
  <si>
    <t xml:space="preserve">20001213X32796 </t>
  </si>
  <si>
    <t xml:space="preserve"> ANC86LA030 </t>
  </si>
  <si>
    <t xml:space="preserve"> N116ME </t>
  </si>
  <si>
    <t xml:space="preserve">20001213X32950 </t>
  </si>
  <si>
    <t xml:space="preserve"> SEA86LA061 </t>
  </si>
  <si>
    <t xml:space="preserve"> MOUNT ST.HELENS, WA </t>
  </si>
  <si>
    <t xml:space="preserve"> N4521H </t>
  </si>
  <si>
    <t xml:space="preserve">20001213X32949 </t>
  </si>
  <si>
    <t xml:space="preserve"> SEA86LA060 </t>
  </si>
  <si>
    <t xml:space="preserve"> N7774Q </t>
  </si>
  <si>
    <t xml:space="preserve"> AAR WESTERN SKYWAYS, INC. (DBA: AAR WESTERN SKYWAYS, INC.) </t>
  </si>
  <si>
    <t xml:space="preserve">20001213X32904 </t>
  </si>
  <si>
    <t xml:space="preserve"> MIA86FA081 </t>
  </si>
  <si>
    <t xml:space="preserve"> N6221V </t>
  </si>
  <si>
    <t xml:space="preserve">20001213X32863 </t>
  </si>
  <si>
    <t xml:space="preserve"> FTW86LQG10 </t>
  </si>
  <si>
    <t xml:space="preserve"> SKELLYTOWN, TX </t>
  </si>
  <si>
    <t xml:space="preserve"> SHELLYTOWN </t>
  </si>
  <si>
    <t xml:space="preserve"> N9995D </t>
  </si>
  <si>
    <t xml:space="preserve">20001213X32855 </t>
  </si>
  <si>
    <t xml:space="preserve"> FTW86FQG09 </t>
  </si>
  <si>
    <t xml:space="preserve"> N23592 </t>
  </si>
  <si>
    <t xml:space="preserve">20001213X32848 </t>
  </si>
  <si>
    <t xml:space="preserve"> DEN86LA081 </t>
  </si>
  <si>
    <t xml:space="preserve"> ALAMEDA, NM </t>
  </si>
  <si>
    <t xml:space="preserve"> 064 </t>
  </si>
  <si>
    <t xml:space="preserve"> N6353M </t>
  </si>
  <si>
    <t xml:space="preserve">20001213X32816 </t>
  </si>
  <si>
    <t xml:space="preserve"> ATL86LA078 </t>
  </si>
  <si>
    <t xml:space="preserve"> WARREN FLD </t>
  </si>
  <si>
    <t xml:space="preserve"> N1975E </t>
  </si>
  <si>
    <t xml:space="preserve">20001213X32800 </t>
  </si>
  <si>
    <t xml:space="preserve"> ATL86FA077 </t>
  </si>
  <si>
    <t xml:space="preserve"> N1523M </t>
  </si>
  <si>
    <t xml:space="preserve">20001213X32923 </t>
  </si>
  <si>
    <t xml:space="preserve"> MKC86LA060 </t>
  </si>
  <si>
    <t xml:space="preserve"> N9398Y </t>
  </si>
  <si>
    <t xml:space="preserve">20001213X32847 </t>
  </si>
  <si>
    <t xml:space="preserve"> DEN86LA079 </t>
  </si>
  <si>
    <t xml:space="preserve"> N1424W </t>
  </si>
  <si>
    <t xml:space="preserve"> 47G3 B-2 </t>
  </si>
  <si>
    <t xml:space="preserve">20001213X32832 </t>
  </si>
  <si>
    <t xml:space="preserve"> CHI86LA090 </t>
  </si>
  <si>
    <t xml:space="preserve"> N3940C </t>
  </si>
  <si>
    <t xml:space="preserve"> HINSON AIRWAYS, INC. </t>
  </si>
  <si>
    <t xml:space="preserve">20001213X32924 </t>
  </si>
  <si>
    <t xml:space="preserve"> MKC86LA061 </t>
  </si>
  <si>
    <t xml:space="preserve"> N3630K </t>
  </si>
  <si>
    <t xml:space="preserve">20001213X32903 </t>
  </si>
  <si>
    <t xml:space="preserve"> MIA86FA080 </t>
  </si>
  <si>
    <t xml:space="preserve"> N7EA </t>
  </si>
  <si>
    <t xml:space="preserve">20001213X32871 </t>
  </si>
  <si>
    <t xml:space="preserve"> LAX86FA120 </t>
  </si>
  <si>
    <t xml:space="preserve"> N9253H </t>
  </si>
  <si>
    <t xml:space="preserve">20001213X32841 </t>
  </si>
  <si>
    <t xml:space="preserve"> DEN86FA077 </t>
  </si>
  <si>
    <t xml:space="preserve">20001213X32936 </t>
  </si>
  <si>
    <t xml:space="preserve"> NYC86LA075 </t>
  </si>
  <si>
    <t xml:space="preserve"> INDIANA CO. </t>
  </si>
  <si>
    <t xml:space="preserve">20001213X32891 </t>
  </si>
  <si>
    <t xml:space="preserve"> LAX86LA123 </t>
  </si>
  <si>
    <t xml:space="preserve"> N80561 </t>
  </si>
  <si>
    <t xml:space="preserve"> SWIFT GC-1B </t>
  </si>
  <si>
    <t xml:space="preserve">20001213X32862 </t>
  </si>
  <si>
    <t xml:space="preserve"> FTW86LQG08 </t>
  </si>
  <si>
    <t xml:space="preserve"> RANGER, TX </t>
  </si>
  <si>
    <t xml:space="preserve"> RANGER MUNI </t>
  </si>
  <si>
    <t xml:space="preserve"> N9660N </t>
  </si>
  <si>
    <t xml:space="preserve"> WAYNE MATHEWS </t>
  </si>
  <si>
    <t xml:space="preserve"> GLAS AIR SH2R </t>
  </si>
  <si>
    <t xml:space="preserve">20001213X32830 </t>
  </si>
  <si>
    <t xml:space="preserve"> CHI86LA088 </t>
  </si>
  <si>
    <t xml:space="preserve"> N8663K </t>
  </si>
  <si>
    <t xml:space="preserve">20001213X32829 </t>
  </si>
  <si>
    <t xml:space="preserve"> CHI86LA087 </t>
  </si>
  <si>
    <t xml:space="preserve"> N2743Y </t>
  </si>
  <si>
    <t xml:space="preserve">20001213X32815 </t>
  </si>
  <si>
    <t xml:space="preserve"> ATL86LA076 </t>
  </si>
  <si>
    <t xml:space="preserve"> 3A9 </t>
  </si>
  <si>
    <t xml:space="preserve"> PIGION FORGE </t>
  </si>
  <si>
    <t xml:space="preserve"> N30233 </t>
  </si>
  <si>
    <t xml:space="preserve">20001213X32814 </t>
  </si>
  <si>
    <t xml:space="preserve"> ATL86LA075 </t>
  </si>
  <si>
    <t xml:space="preserve"> LAKE LURE, NC </t>
  </si>
  <si>
    <t xml:space="preserve">20001213X32929 </t>
  </si>
  <si>
    <t xml:space="preserve"> NYC86FA076 </t>
  </si>
  <si>
    <t xml:space="preserve"> JFK INTERNATL </t>
  </si>
  <si>
    <t xml:space="preserve"> N309EA </t>
  </si>
  <si>
    <t xml:space="preserve">20001213X32914 </t>
  </si>
  <si>
    <t xml:space="preserve"> MIA86LA079 </t>
  </si>
  <si>
    <t xml:space="preserve"> FT. MYERS </t>
  </si>
  <si>
    <t xml:space="preserve"> N163Q </t>
  </si>
  <si>
    <t xml:space="preserve">20001213X32913 </t>
  </si>
  <si>
    <t xml:space="preserve"> MIA86LA078 </t>
  </si>
  <si>
    <t xml:space="preserve"> N8886U </t>
  </si>
  <si>
    <t xml:space="preserve">20001213X32912 </t>
  </si>
  <si>
    <t xml:space="preserve"> MIA86LA077 </t>
  </si>
  <si>
    <t xml:space="preserve"> N772WA </t>
  </si>
  <si>
    <t xml:space="preserve">20001213X32795 </t>
  </si>
  <si>
    <t xml:space="preserve"> ANC86LA029 </t>
  </si>
  <si>
    <t xml:space="preserve"> MCCARTHY #2 </t>
  </si>
  <si>
    <t xml:space="preserve"> N70308 </t>
  </si>
  <si>
    <t xml:space="preserve">20001213X32920 </t>
  </si>
  <si>
    <t xml:space="preserve"> MKC86FA059 </t>
  </si>
  <si>
    <t xml:space="preserve"> N252AM </t>
  </si>
  <si>
    <t xml:space="preserve">20001213X32902 </t>
  </si>
  <si>
    <t xml:space="preserve"> MIA86FA076 </t>
  </si>
  <si>
    <t xml:space="preserve"> N1923E </t>
  </si>
  <si>
    <t xml:space="preserve">20001213X32846 </t>
  </si>
  <si>
    <t xml:space="preserve"> DEN86LA078 </t>
  </si>
  <si>
    <t xml:space="preserve"> N219M </t>
  </si>
  <si>
    <t xml:space="preserve">20001213X32828 </t>
  </si>
  <si>
    <t xml:space="preserve"> CHI86LA086 </t>
  </si>
  <si>
    <t xml:space="preserve"> N5466D </t>
  </si>
  <si>
    <t xml:space="preserve">20001213X32909 </t>
  </si>
  <si>
    <t xml:space="preserve"> MIA86IA075 </t>
  </si>
  <si>
    <t xml:space="preserve"> BAY COUNTY </t>
  </si>
  <si>
    <t xml:space="preserve"> N41703 </t>
  </si>
  <si>
    <t xml:space="preserve"> PA-31-1020 </t>
  </si>
  <si>
    <t xml:space="preserve">20001213X32888 </t>
  </si>
  <si>
    <t xml:space="preserve"> LAX86LA119 </t>
  </si>
  <si>
    <t xml:space="preserve"> N30Y </t>
  </si>
  <si>
    <t xml:space="preserve">20001213X32948 </t>
  </si>
  <si>
    <t xml:space="preserve"> SEA86LA059 </t>
  </si>
  <si>
    <t xml:space="preserve"> N5632F </t>
  </si>
  <si>
    <t xml:space="preserve">20001213X32947 </t>
  </si>
  <si>
    <t xml:space="preserve"> SEA86LA057 </t>
  </si>
  <si>
    <t xml:space="preserve"> N739UW </t>
  </si>
  <si>
    <t xml:space="preserve">20001213X32935 </t>
  </si>
  <si>
    <t xml:space="preserve"> NYC86LA074B </t>
  </si>
  <si>
    <t xml:space="preserve"> N8298A </t>
  </si>
  <si>
    <t xml:space="preserve"> NYC86LA074A </t>
  </si>
  <si>
    <t xml:space="preserve"> N80827 </t>
  </si>
  <si>
    <t xml:space="preserve"> UNIVERSAL AIRCRAFT INDUSTRIES </t>
  </si>
  <si>
    <t xml:space="preserve">20001213X32911 </t>
  </si>
  <si>
    <t xml:space="preserve"> MIA86LA074 </t>
  </si>
  <si>
    <t xml:space="preserve">20001213X32831 </t>
  </si>
  <si>
    <t xml:space="preserve"> CHI86LA089 </t>
  </si>
  <si>
    <t xml:space="preserve"> DELAWARE CO-JOHNSON </t>
  </si>
  <si>
    <t xml:space="preserve"> N5841S </t>
  </si>
  <si>
    <t xml:space="preserve">20001213X32799 </t>
  </si>
  <si>
    <t xml:space="preserve"> ATL86FA074 </t>
  </si>
  <si>
    <t xml:space="preserve"> SHIPPENVILLE, PA </t>
  </si>
  <si>
    <t xml:space="preserve"> CIP </t>
  </si>
  <si>
    <t xml:space="preserve"> N4877V </t>
  </si>
  <si>
    <t xml:space="preserve">20001213X32886 </t>
  </si>
  <si>
    <t xml:space="preserve"> LAX86LA117 </t>
  </si>
  <si>
    <t xml:space="preserve"> N55386 </t>
  </si>
  <si>
    <t xml:space="preserve">20001213X32813 </t>
  </si>
  <si>
    <t xml:space="preserve"> ATL86LA073 </t>
  </si>
  <si>
    <t xml:space="preserve"> N3403L </t>
  </si>
  <si>
    <t xml:space="preserve">20001213X32806 </t>
  </si>
  <si>
    <t xml:space="preserve"> ATL86FLQ05 </t>
  </si>
  <si>
    <t xml:space="preserve"> N148PA </t>
  </si>
  <si>
    <t xml:space="preserve">20001213X32798 </t>
  </si>
  <si>
    <t xml:space="preserve"> ANC86MA027 </t>
  </si>
  <si>
    <t xml:space="preserve"> N9468M </t>
  </si>
  <si>
    <t xml:space="preserve">20001213X32944 </t>
  </si>
  <si>
    <t xml:space="preserve"> SEA86FA056 </t>
  </si>
  <si>
    <t xml:space="preserve"> N609PD </t>
  </si>
  <si>
    <t xml:space="preserve">20001213X32919 </t>
  </si>
  <si>
    <t xml:space="preserve"> MIA86OA073 </t>
  </si>
  <si>
    <t xml:space="preserve"> DARBY ISLAND, Bahamas </t>
  </si>
  <si>
    <t xml:space="preserve"> N8475F </t>
  </si>
  <si>
    <t xml:space="preserve">20001213X32826 </t>
  </si>
  <si>
    <t xml:space="preserve"> CHI86LA084 </t>
  </si>
  <si>
    <t xml:space="preserve"> N18SA </t>
  </si>
  <si>
    <t xml:space="preserve"> BURLEY HARDING </t>
  </si>
  <si>
    <t xml:space="preserve">20001213X32943 </t>
  </si>
  <si>
    <t xml:space="preserve"> SEA86FA054 </t>
  </si>
  <si>
    <t xml:space="preserve"> N738XX </t>
  </si>
  <si>
    <t xml:space="preserve">20001213X32899 </t>
  </si>
  <si>
    <t xml:space="preserve"> LAX86LUQ02 </t>
  </si>
  <si>
    <t xml:space="preserve"> LOS ALMOS, CA </t>
  </si>
  <si>
    <t xml:space="preserve"> N36RJ </t>
  </si>
  <si>
    <t xml:space="preserve">20001213X32880 </t>
  </si>
  <si>
    <t xml:space="preserve"> LAX86LA110 </t>
  </si>
  <si>
    <t xml:space="preserve"> N5300Y </t>
  </si>
  <si>
    <t xml:space="preserve">20001213X32879 </t>
  </si>
  <si>
    <t xml:space="preserve"> LAX86LA109 </t>
  </si>
  <si>
    <t xml:space="preserve"> N1507V </t>
  </si>
  <si>
    <t xml:space="preserve">20001213X32812 </t>
  </si>
  <si>
    <t xml:space="preserve"> ATL86LA072 </t>
  </si>
  <si>
    <t xml:space="preserve"> CHARLESTON INTER. </t>
  </si>
  <si>
    <t xml:space="preserve">20001213X32811 </t>
  </si>
  <si>
    <t xml:space="preserve"> ATL86LA071 </t>
  </si>
  <si>
    <t xml:space="preserve"> OWENS FIELD </t>
  </si>
  <si>
    <t xml:space="preserve"> N3773F </t>
  </si>
  <si>
    <t xml:space="preserve">20001213X32810 </t>
  </si>
  <si>
    <t xml:space="preserve"> ATL86LA070 </t>
  </si>
  <si>
    <t xml:space="preserve"> N4981U </t>
  </si>
  <si>
    <t xml:space="preserve">20001213X32794 </t>
  </si>
  <si>
    <t xml:space="preserve"> ANC86LA028 </t>
  </si>
  <si>
    <t xml:space="preserve"> N3813D </t>
  </si>
  <si>
    <t xml:space="preserve">20001213X32887 </t>
  </si>
  <si>
    <t xml:space="preserve"> LAX86LA118 </t>
  </si>
  <si>
    <t xml:space="preserve"> CARLSBAD-PALOMAR </t>
  </si>
  <si>
    <t xml:space="preserve"> N14DM </t>
  </si>
  <si>
    <t xml:space="preserve">20001213X32885 </t>
  </si>
  <si>
    <t xml:space="preserve"> LAX86LA116 </t>
  </si>
  <si>
    <t xml:space="preserve"> N91614 </t>
  </si>
  <si>
    <t xml:space="preserve">20001213X32884 </t>
  </si>
  <si>
    <t xml:space="preserve"> LAX86LA115 </t>
  </si>
  <si>
    <t xml:space="preserve"> N89447 </t>
  </si>
  <si>
    <t xml:space="preserve">20001213X32881 </t>
  </si>
  <si>
    <t xml:space="preserve"> LAX86LA111 </t>
  </si>
  <si>
    <t xml:space="preserve"> N9974W </t>
  </si>
  <si>
    <t xml:space="preserve">20001213X32870 </t>
  </si>
  <si>
    <t xml:space="preserve"> LAX86FA114 </t>
  </si>
  <si>
    <t xml:space="preserve"> 7M RANCH </t>
  </si>
  <si>
    <t xml:space="preserve"> N45105 </t>
  </si>
  <si>
    <t xml:space="preserve">20001213X32858 </t>
  </si>
  <si>
    <t xml:space="preserve"> FTW86LA044 </t>
  </si>
  <si>
    <t xml:space="preserve"> N8557K </t>
  </si>
  <si>
    <t xml:space="preserve">20001213X32840 </t>
  </si>
  <si>
    <t xml:space="preserve"> DEN86FA076 </t>
  </si>
  <si>
    <t xml:space="preserve"> N210TA </t>
  </si>
  <si>
    <t xml:space="preserve">20001213X32836 </t>
  </si>
  <si>
    <t xml:space="preserve"> DCA86IA017 </t>
  </si>
  <si>
    <t xml:space="preserve"> RIO GRANDE VALLEY </t>
  </si>
  <si>
    <t xml:space="preserve"> N871AA </t>
  </si>
  <si>
    <t xml:space="preserve">20001213X32827 </t>
  </si>
  <si>
    <t xml:space="preserve"> CHI86LA085 </t>
  </si>
  <si>
    <t xml:space="preserve"> N777CS </t>
  </si>
  <si>
    <t xml:space="preserve"> MIDWEST AVIATION CORP. </t>
  </si>
  <si>
    <t xml:space="preserve">20001213X32793 </t>
  </si>
  <si>
    <t xml:space="preserve"> ANC86LA026 </t>
  </si>
  <si>
    <t xml:space="preserve"> MCGARTH </t>
  </si>
  <si>
    <t xml:space="preserve"> N7071C </t>
  </si>
  <si>
    <t xml:space="preserve">20001213X32883 </t>
  </si>
  <si>
    <t xml:space="preserve"> LAX86LA113 </t>
  </si>
  <si>
    <t xml:space="preserve"> N62421 </t>
  </si>
  <si>
    <t xml:space="preserve">20001213X32882 </t>
  </si>
  <si>
    <t xml:space="preserve"> LAX86LA112 </t>
  </si>
  <si>
    <t xml:space="preserve"> N5340X </t>
  </si>
  <si>
    <t xml:space="preserve"> SUPERSTITION AIR SERVICE </t>
  </si>
  <si>
    <t xml:space="preserve">20001213X32878 </t>
  </si>
  <si>
    <t xml:space="preserve"> LAX86LA108 </t>
  </si>
  <si>
    <t xml:space="preserve"> N95139 </t>
  </si>
  <si>
    <t xml:space="preserve">20001213X32819 </t>
  </si>
  <si>
    <t xml:space="preserve"> BFO86FA015 </t>
  </si>
  <si>
    <t xml:space="preserve"> N9477C </t>
  </si>
  <si>
    <t xml:space="preserve">20001213X32792 </t>
  </si>
  <si>
    <t xml:space="preserve"> ANC86LA025 </t>
  </si>
  <si>
    <t xml:space="preserve"> ERA HELICOPTERS, INC. </t>
  </si>
  <si>
    <t xml:space="preserve">20001213X32791 </t>
  </si>
  <si>
    <t xml:space="preserve"> ANC86LA024 </t>
  </si>
  <si>
    <t xml:space="preserve"> FINGER LAKE SPB </t>
  </si>
  <si>
    <t xml:space="preserve">20001213X32869 </t>
  </si>
  <si>
    <t xml:space="preserve"> LAX86FA107 </t>
  </si>
  <si>
    <t xml:space="preserve"> MENDOCINO COUNTY </t>
  </si>
  <si>
    <t xml:space="preserve"> N8338N </t>
  </si>
  <si>
    <t xml:space="preserve">20001213X32839 </t>
  </si>
  <si>
    <t xml:space="preserve"> DEN86FA075 </t>
  </si>
  <si>
    <t xml:space="preserve"> N55654 </t>
  </si>
  <si>
    <t xml:space="preserve">20001213X32823 </t>
  </si>
  <si>
    <t xml:space="preserve"> CHI86IA083 </t>
  </si>
  <si>
    <t xml:space="preserve">20001213X32922 </t>
  </si>
  <si>
    <t xml:space="preserve"> MKC86IA058 </t>
  </si>
  <si>
    <t xml:space="preserve"> N342AM </t>
  </si>
  <si>
    <t xml:space="preserve"> SAAB-Fairchild </t>
  </si>
  <si>
    <t xml:space="preserve"> SF340 </t>
  </si>
  <si>
    <t xml:space="preserve">20001213X32908 </t>
  </si>
  <si>
    <t xml:space="preserve"> MIA86IA072 </t>
  </si>
  <si>
    <t xml:space="preserve"> LA-GUARDIA </t>
  </si>
  <si>
    <t xml:space="preserve"> N812EA </t>
  </si>
  <si>
    <t xml:space="preserve"> (DBA: EALA) </t>
  </si>
  <si>
    <t xml:space="preserve">20001213X32825 </t>
  </si>
  <si>
    <t xml:space="preserve"> CHI86LA082 </t>
  </si>
  <si>
    <t xml:space="preserve"> N3849G </t>
  </si>
  <si>
    <t xml:space="preserve"> 340R </t>
  </si>
  <si>
    <t xml:space="preserve">20001213X32942 </t>
  </si>
  <si>
    <t xml:space="preserve"> SEA86FA053 </t>
  </si>
  <si>
    <t xml:space="preserve"> N736HV </t>
  </si>
  <si>
    <t xml:space="preserve">20001213X32934 </t>
  </si>
  <si>
    <t xml:space="preserve"> NYC86LA072 </t>
  </si>
  <si>
    <t xml:space="preserve"> NAUGATUCK, CT </t>
  </si>
  <si>
    <t xml:space="preserve"> N6007G </t>
  </si>
  <si>
    <t xml:space="preserve">20001213X32901 </t>
  </si>
  <si>
    <t xml:space="preserve"> MIA86FA071 </t>
  </si>
  <si>
    <t xml:space="preserve"> N900PC </t>
  </si>
  <si>
    <t xml:space="preserve"> (DBA: JJYA) </t>
  </si>
  <si>
    <t xml:space="preserve">20001213X32809 </t>
  </si>
  <si>
    <t xml:space="preserve"> ATL86LA069 </t>
  </si>
  <si>
    <t xml:space="preserve"> COUNCIL, NC </t>
  </si>
  <si>
    <t xml:space="preserve"> N9374F </t>
  </si>
  <si>
    <t xml:space="preserve">20001213X32946 </t>
  </si>
  <si>
    <t xml:space="preserve"> SEA86IA058 </t>
  </si>
  <si>
    <t xml:space="preserve"> N5205A </t>
  </si>
  <si>
    <t xml:space="preserve">20001213X32933 </t>
  </si>
  <si>
    <t xml:space="preserve"> NYC86LA071 </t>
  </si>
  <si>
    <t xml:space="preserve">20001213X32932 </t>
  </si>
  <si>
    <t xml:space="preserve"> NYC86LA070 </t>
  </si>
  <si>
    <t xml:space="preserve"> N777YP </t>
  </si>
  <si>
    <t xml:space="preserve">20001213X32928 </t>
  </si>
  <si>
    <t xml:space="preserve"> MKC86LA147 </t>
  </si>
  <si>
    <t xml:space="preserve"> N56685 </t>
  </si>
  <si>
    <t xml:space="preserve">20001213X32868 </t>
  </si>
  <si>
    <t xml:space="preserve"> LAX86FA106 </t>
  </si>
  <si>
    <t xml:space="preserve"> N3193T </t>
  </si>
  <si>
    <t xml:space="preserve">20001213X32857 </t>
  </si>
  <si>
    <t xml:space="preserve"> FTW86FRA09 </t>
  </si>
  <si>
    <t xml:space="preserve"> BRAZORIA CO. </t>
  </si>
  <si>
    <t xml:space="preserve">20001213X32921 </t>
  </si>
  <si>
    <t xml:space="preserve"> MKC86FCQ01 </t>
  </si>
  <si>
    <t xml:space="preserve"> SEDGWICK, KS </t>
  </si>
  <si>
    <t xml:space="preserve"> N23BK </t>
  </si>
  <si>
    <t xml:space="preserve"> KUHN </t>
  </si>
  <si>
    <t xml:space="preserve">20001213X32910 </t>
  </si>
  <si>
    <t xml:space="preserve"> MIA86LA070 </t>
  </si>
  <si>
    <t xml:space="preserve"> N26TS </t>
  </si>
  <si>
    <t xml:space="preserve">20001213X32876 </t>
  </si>
  <si>
    <t xml:space="preserve"> LAX86LA104 </t>
  </si>
  <si>
    <t xml:space="preserve"> N7JB </t>
  </si>
  <si>
    <t xml:space="preserve">20001213X32845 </t>
  </si>
  <si>
    <t xml:space="preserve"> DEN86LA074 </t>
  </si>
  <si>
    <t xml:space="preserve"> N761JP </t>
  </si>
  <si>
    <t xml:space="preserve">20001213X32838 </t>
  </si>
  <si>
    <t xml:space="preserve"> DEN86FA071 </t>
  </si>
  <si>
    <t xml:space="preserve"> N2874K </t>
  </si>
  <si>
    <t xml:space="preserve">20001213X32804 </t>
  </si>
  <si>
    <t xml:space="preserve"> ATL86FKG06 </t>
  </si>
  <si>
    <t xml:space="preserve"> MADISON COUNTY SKY PARK </t>
  </si>
  <si>
    <t xml:space="preserve"> N32RH </t>
  </si>
  <si>
    <t xml:space="preserve">20001213X32941 </t>
  </si>
  <si>
    <t xml:space="preserve"> SEA86FA052 </t>
  </si>
  <si>
    <t xml:space="preserve"> N4339N </t>
  </si>
  <si>
    <t xml:space="preserve">20001213X32931 </t>
  </si>
  <si>
    <t xml:space="preserve"> NYC86LA067 </t>
  </si>
  <si>
    <t xml:space="preserve"> N55047 </t>
  </si>
  <si>
    <t xml:space="preserve">20001213X32907 </t>
  </si>
  <si>
    <t xml:space="preserve"> MIA86IA069 </t>
  </si>
  <si>
    <t xml:space="preserve"> FOLKSTON, GA </t>
  </si>
  <si>
    <t xml:space="preserve">20001213X32877 </t>
  </si>
  <si>
    <t xml:space="preserve"> LAX86LA105 </t>
  </si>
  <si>
    <t xml:space="preserve">20001213X32875 </t>
  </si>
  <si>
    <t xml:space="preserve"> LAX86FVG01 </t>
  </si>
  <si>
    <t xml:space="preserve"> COMMINGS </t>
  </si>
  <si>
    <t xml:space="preserve">20001213X32854 </t>
  </si>
  <si>
    <t xml:space="preserve"> FTW86FPJ05 </t>
  </si>
  <si>
    <t xml:space="preserve"> OWASSO </t>
  </si>
  <si>
    <t xml:space="preserve"> N106TD </t>
  </si>
  <si>
    <t xml:space="preserve">20001213X32844 </t>
  </si>
  <si>
    <t xml:space="preserve"> DEN86LA072 </t>
  </si>
  <si>
    <t xml:space="preserve"> N4238Z </t>
  </si>
  <si>
    <t xml:space="preserve">20001213X32837 </t>
  </si>
  <si>
    <t xml:space="preserve"> DEN86FA070 </t>
  </si>
  <si>
    <t xml:space="preserve"> N46193 </t>
  </si>
  <si>
    <t xml:space="preserve">20001213X32824 </t>
  </si>
  <si>
    <t xml:space="preserve"> CHI86LA081 </t>
  </si>
  <si>
    <t xml:space="preserve"> N2942V </t>
  </si>
  <si>
    <t xml:space="preserve">20001213X32808 </t>
  </si>
  <si>
    <t xml:space="preserve"> ATL86LA068 </t>
  </si>
  <si>
    <t xml:space="preserve"> N52238 </t>
  </si>
  <si>
    <t xml:space="preserve">20001213X32807 </t>
  </si>
  <si>
    <t xml:space="preserve"> ATL86LA067 </t>
  </si>
  <si>
    <t xml:space="preserve"> N25350 </t>
  </si>
  <si>
    <t xml:space="preserve">20010110X00275 </t>
  </si>
  <si>
    <t xml:space="preserve"> SEA86LA051 </t>
  </si>
  <si>
    <t xml:space="preserve"> N2085R </t>
  </si>
  <si>
    <t xml:space="preserve">20010110X00256 </t>
  </si>
  <si>
    <t xml:space="preserve"> NYC86LA069 </t>
  </si>
  <si>
    <t xml:space="preserve"> N4033Q </t>
  </si>
  <si>
    <t xml:space="preserve">20010110X00246 </t>
  </si>
  <si>
    <t xml:space="preserve"> NYC86FA068 </t>
  </si>
  <si>
    <t xml:space="preserve"> SUNDERLAND, MA </t>
  </si>
  <si>
    <t xml:space="preserve"> LFR </t>
  </si>
  <si>
    <t xml:space="preserve"> LA FLEUR </t>
  </si>
  <si>
    <t xml:space="preserve"> N6641A </t>
  </si>
  <si>
    <t xml:space="preserve">20010110X00243 </t>
  </si>
  <si>
    <t xml:space="preserve"> MKC86LA056 </t>
  </si>
  <si>
    <t xml:space="preserve"> N25735 </t>
  </si>
  <si>
    <t xml:space="preserve">20010110X00226 </t>
  </si>
  <si>
    <t xml:space="preserve"> MIA86LA068 </t>
  </si>
  <si>
    <t xml:space="preserve"> LAS PIEDRAS </t>
  </si>
  <si>
    <t xml:space="preserve"> BOQUERON </t>
  </si>
  <si>
    <t xml:space="preserve"> N513HC </t>
  </si>
  <si>
    <t xml:space="preserve"> 350-B </t>
  </si>
  <si>
    <t xml:space="preserve">20010110X00274 </t>
  </si>
  <si>
    <t xml:space="preserve"> SEA86LA050 </t>
  </si>
  <si>
    <t xml:space="preserve"> CASCADE LOCKS </t>
  </si>
  <si>
    <t xml:space="preserve"> N1TF </t>
  </si>
  <si>
    <t xml:space="preserve"> T210-H </t>
  </si>
  <si>
    <t xml:space="preserve">20010110X00273 </t>
  </si>
  <si>
    <t xml:space="preserve"> SEA86LA049B </t>
  </si>
  <si>
    <t xml:space="preserve"> MTB </t>
  </si>
  <si>
    <t xml:space="preserve"> METLAKATLA SEAPLANE BASE </t>
  </si>
  <si>
    <t xml:space="preserve"> WEST FLIGHT AVIATION </t>
  </si>
  <si>
    <t xml:space="preserve"> SEA86LA049A </t>
  </si>
  <si>
    <t xml:space="preserve"> N127WA </t>
  </si>
  <si>
    <t xml:space="preserve">20010110X00225 </t>
  </si>
  <si>
    <t xml:space="preserve"> MIA86LA067 </t>
  </si>
  <si>
    <t xml:space="preserve"> SI6 </t>
  </si>
  <si>
    <t xml:space="preserve"> N68223 </t>
  </si>
  <si>
    <t xml:space="preserve">20010110X00194 </t>
  </si>
  <si>
    <t xml:space="preserve"> LAX86FA102 </t>
  </si>
  <si>
    <t xml:space="preserve">20010110X00184 </t>
  </si>
  <si>
    <t xml:space="preserve"> FTW86LRD06 </t>
  </si>
  <si>
    <t xml:space="preserve"> HOKOMB'S FLYING SERVICE </t>
  </si>
  <si>
    <t xml:space="preserve"> N5218S </t>
  </si>
  <si>
    <t xml:space="preserve">20010110X00149 </t>
  </si>
  <si>
    <t xml:space="preserve"> DCA86AA017 </t>
  </si>
  <si>
    <t xml:space="preserve"> N4906K </t>
  </si>
  <si>
    <t xml:space="preserve">20010110X00145 </t>
  </si>
  <si>
    <t xml:space="preserve"> CHI86LA080 </t>
  </si>
  <si>
    <t xml:space="preserve"> CITABRIA 7GCBC </t>
  </si>
  <si>
    <t xml:space="preserve">20010110X00125 </t>
  </si>
  <si>
    <t xml:space="preserve"> CHI86FA079 </t>
  </si>
  <si>
    <t xml:space="preserve"> N68653 </t>
  </si>
  <si>
    <t xml:space="preserve">20010110X00109 </t>
  </si>
  <si>
    <t xml:space="preserve"> ATL86FA066 </t>
  </si>
  <si>
    <t xml:space="preserve"> N25277 </t>
  </si>
  <si>
    <t xml:space="preserve">20010110X00262 </t>
  </si>
  <si>
    <t xml:space="preserve"> SEA86FA047 </t>
  </si>
  <si>
    <t xml:space="preserve"> N2341S </t>
  </si>
  <si>
    <t xml:space="preserve">20010110X00261 </t>
  </si>
  <si>
    <t xml:space="preserve"> SEA86FA046 </t>
  </si>
  <si>
    <t xml:space="preserve"> N988JM </t>
  </si>
  <si>
    <t xml:space="preserve">20010110X00217 </t>
  </si>
  <si>
    <t xml:space="preserve"> MIA86IA066 </t>
  </si>
  <si>
    <t xml:space="preserve"> MAIMI INTL </t>
  </si>
  <si>
    <t xml:space="preserve">20010110X00195 </t>
  </si>
  <si>
    <t xml:space="preserve"> LAX86FUQ01 </t>
  </si>
  <si>
    <t xml:space="preserve"> GEN. WM S. FOX </t>
  </si>
  <si>
    <t xml:space="preserve"> N5128T </t>
  </si>
  <si>
    <t xml:space="preserve"> RANGER </t>
  </si>
  <si>
    <t xml:space="preserve">20010110X00186 </t>
  </si>
  <si>
    <t xml:space="preserve"> FTW86LRG12 </t>
  </si>
  <si>
    <t xml:space="preserve"> N81348 </t>
  </si>
  <si>
    <t xml:space="preserve">20010110X00152 </t>
  </si>
  <si>
    <t xml:space="preserve"> DEN86FA069 </t>
  </si>
  <si>
    <t xml:space="preserve"> N5019K </t>
  </si>
  <si>
    <t xml:space="preserve">20010110X00124 </t>
  </si>
  <si>
    <t xml:space="preserve"> CHI86FA077 </t>
  </si>
  <si>
    <t xml:space="preserve"> LOOGOOTEE, IN </t>
  </si>
  <si>
    <t xml:space="preserve"> N9307V </t>
  </si>
  <si>
    <t xml:space="preserve">20010110X00107 </t>
  </si>
  <si>
    <t xml:space="preserve"> ATL86FA064 </t>
  </si>
  <si>
    <t xml:space="preserve"> MILWAUKEE, NC </t>
  </si>
  <si>
    <t xml:space="preserve"> N222HD </t>
  </si>
  <si>
    <t xml:space="preserve">20010110X00244 </t>
  </si>
  <si>
    <t xml:space="preserve"> MKC86LA057 </t>
  </si>
  <si>
    <t xml:space="preserve"> N1905G </t>
  </si>
  <si>
    <t xml:space="preserve">20010110X00211 </t>
  </si>
  <si>
    <t xml:space="preserve"> LAX86LA100 </t>
  </si>
  <si>
    <t xml:space="preserve"> N94798 </t>
  </si>
  <si>
    <t xml:space="preserve">20010110X00210 </t>
  </si>
  <si>
    <t xml:space="preserve"> LAX86LA098 </t>
  </si>
  <si>
    <t xml:space="preserve"> LA HABRA, CA </t>
  </si>
  <si>
    <t xml:space="preserve"> N3177G </t>
  </si>
  <si>
    <t xml:space="preserve"> AIR TRANSPORT SYSTEM, INC. (DBA: [EMS]) </t>
  </si>
  <si>
    <t xml:space="preserve">20010110X00193 </t>
  </si>
  <si>
    <t xml:space="preserve"> LAX86FA099 </t>
  </si>
  <si>
    <t xml:space="preserve"> ECKERT </t>
  </si>
  <si>
    <t xml:space="preserve"> N7672T </t>
  </si>
  <si>
    <t xml:space="preserve">20010110X00144 </t>
  </si>
  <si>
    <t xml:space="preserve"> CHI86LA078 </t>
  </si>
  <si>
    <t xml:space="preserve"> DANE COUNTY REGIONAL ARPT </t>
  </si>
  <si>
    <t xml:space="preserve"> N1156C </t>
  </si>
  <si>
    <t xml:space="preserve">20010110X00271 </t>
  </si>
  <si>
    <t xml:space="preserve"> SEA86LA045 </t>
  </si>
  <si>
    <t xml:space="preserve"> N74461 </t>
  </si>
  <si>
    <t xml:space="preserve"> 1413-2 </t>
  </si>
  <si>
    <t xml:space="preserve">20010110X00209 </t>
  </si>
  <si>
    <t xml:space="preserve"> LAX86LA097 </t>
  </si>
  <si>
    <t xml:space="preserve"> LAKE HAVASUCITY, AZ </t>
  </si>
  <si>
    <t xml:space="preserve"> LAKE HAUASU CITY </t>
  </si>
  <si>
    <t xml:space="preserve"> N2302X </t>
  </si>
  <si>
    <t xml:space="preserve">20010110X00196 </t>
  </si>
  <si>
    <t xml:space="preserve"> LAX86FVD04 </t>
  </si>
  <si>
    <t xml:space="preserve"> N661S </t>
  </si>
  <si>
    <t xml:space="preserve"> VANGRUNSVEN </t>
  </si>
  <si>
    <t xml:space="preserve">20010110X00182 </t>
  </si>
  <si>
    <t xml:space="preserve"> FTW86LRA07 </t>
  </si>
  <si>
    <t xml:space="preserve"> N5748Y </t>
  </si>
  <si>
    <t xml:space="preserve"> OMNI FLIGHT OFFSHORE </t>
  </si>
  <si>
    <t xml:space="preserve">20010110X00142 </t>
  </si>
  <si>
    <t xml:space="preserve"> CHI86LA075 </t>
  </si>
  <si>
    <t xml:space="preserve"> N46675 </t>
  </si>
  <si>
    <t xml:space="preserve">20010110X00100 </t>
  </si>
  <si>
    <t xml:space="preserve"> ANC86LA023 </t>
  </si>
  <si>
    <t xml:space="preserve"> N3992M </t>
  </si>
  <si>
    <t xml:space="preserve">20010110X00272 </t>
  </si>
  <si>
    <t xml:space="preserve"> SEA86LA048 </t>
  </si>
  <si>
    <t xml:space="preserve"> FANCHER </t>
  </si>
  <si>
    <t xml:space="preserve"> N8785Q </t>
  </si>
  <si>
    <t xml:space="preserve">20010110X00224 </t>
  </si>
  <si>
    <t xml:space="preserve"> MIA86LA065 </t>
  </si>
  <si>
    <t xml:space="preserve"> N2947U </t>
  </si>
  <si>
    <t xml:space="preserve">20010110X00208 </t>
  </si>
  <si>
    <t xml:space="preserve"> LAX86LA096 </t>
  </si>
  <si>
    <t xml:space="preserve"> N1507B </t>
  </si>
  <si>
    <t xml:space="preserve">20010110X00181 </t>
  </si>
  <si>
    <t xml:space="preserve"> FTW86LRA06 </t>
  </si>
  <si>
    <t xml:space="preserve"> N3599X </t>
  </si>
  <si>
    <t xml:space="preserve">20010110X00180 </t>
  </si>
  <si>
    <t xml:space="preserve"> FTW86LRA05 </t>
  </si>
  <si>
    <t xml:space="preserve"> N98523 </t>
  </si>
  <si>
    <t xml:space="preserve">20010110X00126 </t>
  </si>
  <si>
    <t xml:space="preserve"> CHI86FEI02 </t>
  </si>
  <si>
    <t xml:space="preserve"> STRONGSVILLE, OH </t>
  </si>
  <si>
    <t xml:space="preserve"> N22755 </t>
  </si>
  <si>
    <t xml:space="preserve">20010110X00119 </t>
  </si>
  <si>
    <t xml:space="preserve"> ATL86LA065 </t>
  </si>
  <si>
    <t xml:space="preserve"> N8292N </t>
  </si>
  <si>
    <t xml:space="preserve">20010110X00241 </t>
  </si>
  <si>
    <t xml:space="preserve"> MKC86LA054 </t>
  </si>
  <si>
    <t xml:space="preserve"> BANCROFT, IA </t>
  </si>
  <si>
    <t xml:space="preserve"> N7595U </t>
  </si>
  <si>
    <t xml:space="preserve">20010110X00223 </t>
  </si>
  <si>
    <t xml:space="preserve"> MIA86LA063 </t>
  </si>
  <si>
    <t xml:space="preserve"> N12DS </t>
  </si>
  <si>
    <t xml:space="preserve">20010110X00185 </t>
  </si>
  <si>
    <t xml:space="preserve"> FTW86LRG11 </t>
  </si>
  <si>
    <t xml:space="preserve"> MILLER INTERNATIONAL ARPT </t>
  </si>
  <si>
    <t xml:space="preserve"> N20889 </t>
  </si>
  <si>
    <t xml:space="preserve">20010110X00143 </t>
  </si>
  <si>
    <t xml:space="preserve"> CHI86LA076 </t>
  </si>
  <si>
    <t xml:space="preserve"> 2IN2 </t>
  </si>
  <si>
    <t xml:space="preserve"> N3244T </t>
  </si>
  <si>
    <t xml:space="preserve">20010110X00141 </t>
  </si>
  <si>
    <t xml:space="preserve"> CHI86LA074 </t>
  </si>
  <si>
    <t xml:space="preserve"> N48149 </t>
  </si>
  <si>
    <t xml:space="preserve">20010110X00160 </t>
  </si>
  <si>
    <t xml:space="preserve"> DEN86LA073 </t>
  </si>
  <si>
    <t xml:space="preserve">20010110X00106 </t>
  </si>
  <si>
    <t xml:space="preserve"> ATL86FA063 </t>
  </si>
  <si>
    <t xml:space="preserve"> N7948K </t>
  </si>
  <si>
    <t xml:space="preserve">20010110X00222 </t>
  </si>
  <si>
    <t xml:space="preserve"> MIA86LA062 </t>
  </si>
  <si>
    <t xml:space="preserve">20010110X00175 </t>
  </si>
  <si>
    <t xml:space="preserve"> FTW86LA040 </t>
  </si>
  <si>
    <t xml:space="preserve"> FLYNN, TX </t>
  </si>
  <si>
    <t xml:space="preserve"> N714UU </t>
  </si>
  <si>
    <t xml:space="preserve">20010110X00174 </t>
  </si>
  <si>
    <t xml:space="preserve"> FTW86LA039 </t>
  </si>
  <si>
    <t xml:space="preserve"> BRENHAM </t>
  </si>
  <si>
    <t xml:space="preserve"> N355RA </t>
  </si>
  <si>
    <t xml:space="preserve"> MS RALLYE 235C </t>
  </si>
  <si>
    <t xml:space="preserve">20010110X00173 </t>
  </si>
  <si>
    <t xml:space="preserve"> FTW86LA038 </t>
  </si>
  <si>
    <t xml:space="preserve"> N3373B </t>
  </si>
  <si>
    <t xml:space="preserve">20010110X00171 </t>
  </si>
  <si>
    <t xml:space="preserve"> FTW86LA036 </t>
  </si>
  <si>
    <t xml:space="preserve"> CORPUS CHRISTI IN'L </t>
  </si>
  <si>
    <t xml:space="preserve"> N738DC </t>
  </si>
  <si>
    <t xml:space="preserve">20010110X00147 </t>
  </si>
  <si>
    <t xml:space="preserve"> CHI86MA071 </t>
  </si>
  <si>
    <t xml:space="preserve"> ELLENDALE, MN </t>
  </si>
  <si>
    <t xml:space="preserve"> N1498W </t>
  </si>
  <si>
    <t xml:space="preserve">20010110X00221 </t>
  </si>
  <si>
    <t xml:space="preserve"> MIA86LA061B </t>
  </si>
  <si>
    <t xml:space="preserve"> N3745Q </t>
  </si>
  <si>
    <t xml:space="preserve"> MIA86LA061A </t>
  </si>
  <si>
    <t xml:space="preserve"> N2361D </t>
  </si>
  <si>
    <t xml:space="preserve">20010110X00138 </t>
  </si>
  <si>
    <t xml:space="preserve"> CHI86LA070 </t>
  </si>
  <si>
    <t xml:space="preserve"> MACKINAC COUNTY </t>
  </si>
  <si>
    <t xml:space="preserve"> N1573F </t>
  </si>
  <si>
    <t xml:space="preserve">20010110X00120 </t>
  </si>
  <si>
    <t xml:space="preserve"> ATL86LLT06 </t>
  </si>
  <si>
    <t xml:space="preserve"> N5904Z </t>
  </si>
  <si>
    <t xml:space="preserve">20010110X00118 </t>
  </si>
  <si>
    <t xml:space="preserve"> ATL86LA061 </t>
  </si>
  <si>
    <t xml:space="preserve"> RURAL RETREAT, VA </t>
  </si>
  <si>
    <t xml:space="preserve"> 5A1 </t>
  </si>
  <si>
    <t xml:space="preserve"> N14259 </t>
  </si>
  <si>
    <t xml:space="preserve">20010110X00117 </t>
  </si>
  <si>
    <t xml:space="preserve"> ATL86LA060 </t>
  </si>
  <si>
    <t xml:space="preserve"> CARTHAGE-LEAKE CO </t>
  </si>
  <si>
    <t xml:space="preserve"> N973JM </t>
  </si>
  <si>
    <t xml:space="preserve">20010110X00099 </t>
  </si>
  <si>
    <t xml:space="preserve"> ANC86LA022 </t>
  </si>
  <si>
    <t xml:space="preserve"> N3165D </t>
  </si>
  <si>
    <t xml:space="preserve">20010110X00270 </t>
  </si>
  <si>
    <t xml:space="preserve"> SEA86LA044 </t>
  </si>
  <si>
    <t xml:space="preserve"> N545PS </t>
  </si>
  <si>
    <t xml:space="preserve"> SKYBUS, INC. (DBA: SKSA) </t>
  </si>
  <si>
    <t xml:space="preserve">20010110X00269 </t>
  </si>
  <si>
    <t xml:space="preserve"> SEA86LA043 </t>
  </si>
  <si>
    <t xml:space="preserve"> N41926 </t>
  </si>
  <si>
    <t xml:space="preserve">20010110X00268 </t>
  </si>
  <si>
    <t xml:space="preserve"> SEA86LA042 </t>
  </si>
  <si>
    <t xml:space="preserve"> VALLEY AVIATION </t>
  </si>
  <si>
    <t xml:space="preserve"> N5338Z </t>
  </si>
  <si>
    <t xml:space="preserve">20010110X00253 </t>
  </si>
  <si>
    <t xml:space="preserve"> NYC86LA064 </t>
  </si>
  <si>
    <t xml:space="preserve"> N34069 </t>
  </si>
  <si>
    <t xml:space="preserve">20010110X00230 </t>
  </si>
  <si>
    <t xml:space="preserve"> MKC86FA053 </t>
  </si>
  <si>
    <t xml:space="preserve"> N5961F </t>
  </si>
  <si>
    <t xml:space="preserve">20010110X00220 </t>
  </si>
  <si>
    <t xml:space="preserve"> MIA86LA060 </t>
  </si>
  <si>
    <t xml:space="preserve"> SSJ </t>
  </si>
  <si>
    <t xml:space="preserve"> N2520W </t>
  </si>
  <si>
    <t xml:space="preserve">20010110X00207 </t>
  </si>
  <si>
    <t xml:space="preserve"> LAX86LA095 </t>
  </si>
  <si>
    <t xml:space="preserve"> N6421E </t>
  </si>
  <si>
    <t xml:space="preserve">20010110X00158 </t>
  </si>
  <si>
    <t xml:space="preserve"> DEN86LA067 </t>
  </si>
  <si>
    <t xml:space="preserve"> N5950D </t>
  </si>
  <si>
    <t xml:space="preserve">20010110X00123 </t>
  </si>
  <si>
    <t xml:space="preserve"> CHI86FA068 </t>
  </si>
  <si>
    <t xml:space="preserve"> VALLEY VIEW, IL </t>
  </si>
  <si>
    <t xml:space="preserve"> N52949 </t>
  </si>
  <si>
    <t xml:space="preserve">20010110X00116 </t>
  </si>
  <si>
    <t xml:space="preserve"> ATL86LA059 </t>
  </si>
  <si>
    <t xml:space="preserve">20010110X00260 </t>
  </si>
  <si>
    <t xml:space="preserve"> SEA86FA041 </t>
  </si>
  <si>
    <t xml:space="preserve"> JUNEAU MUNICIPAL </t>
  </si>
  <si>
    <t xml:space="preserve"> N9331G </t>
  </si>
  <si>
    <t xml:space="preserve">20010110X00254 </t>
  </si>
  <si>
    <t xml:space="preserve"> NYC86LA065 </t>
  </si>
  <si>
    <t xml:space="preserve"> PHILA GLIDERPORT </t>
  </si>
  <si>
    <t xml:space="preserve"> 305-L-19 </t>
  </si>
  <si>
    <t xml:space="preserve">20010110X00252 </t>
  </si>
  <si>
    <t xml:space="preserve"> NYC86LA063 </t>
  </si>
  <si>
    <t xml:space="preserve"> TURIN, NY </t>
  </si>
  <si>
    <t xml:space="preserve"> N25119 </t>
  </si>
  <si>
    <t xml:space="preserve">20010110X00242 </t>
  </si>
  <si>
    <t xml:space="preserve"> MKC86LA055 </t>
  </si>
  <si>
    <t xml:space="preserve">20010110X00206 </t>
  </si>
  <si>
    <t xml:space="preserve"> LAX86LA094 </t>
  </si>
  <si>
    <t xml:space="preserve"> N21995 </t>
  </si>
  <si>
    <t xml:space="preserve">20010110X00172 </t>
  </si>
  <si>
    <t xml:space="preserve"> FTW86LA037 </t>
  </si>
  <si>
    <t xml:space="preserve"> N4935N </t>
  </si>
  <si>
    <t xml:space="preserve">20010110X00159 </t>
  </si>
  <si>
    <t xml:space="preserve"> DEN86LA068 </t>
  </si>
  <si>
    <t xml:space="preserve"> N3SB </t>
  </si>
  <si>
    <t xml:space="preserve">20010110X00140 </t>
  </si>
  <si>
    <t xml:space="preserve"> CHI86LA073 </t>
  </si>
  <si>
    <t xml:space="preserve"> MECHANICSBURG, OH </t>
  </si>
  <si>
    <t xml:space="preserve"> N3414W </t>
  </si>
  <si>
    <t xml:space="preserve">20010110X00104 </t>
  </si>
  <si>
    <t xml:space="preserve"> ATL86FA058 </t>
  </si>
  <si>
    <t xml:space="preserve"> RAGLAND, AL </t>
  </si>
  <si>
    <t xml:space="preserve"> N8983Z </t>
  </si>
  <si>
    <t xml:space="preserve">20010110X00257 </t>
  </si>
  <si>
    <t xml:space="preserve"> NYC86LA073 </t>
  </si>
  <si>
    <t xml:space="preserve"> N8360W </t>
  </si>
  <si>
    <t xml:space="preserve">20010110X00205 </t>
  </si>
  <si>
    <t xml:space="preserve"> LAX86LA093 </t>
  </si>
  <si>
    <t xml:space="preserve"> N1317J </t>
  </si>
  <si>
    <t xml:space="preserve">20010110X00192 </t>
  </si>
  <si>
    <t xml:space="preserve"> LAX86FA092 </t>
  </si>
  <si>
    <t xml:space="preserve"> INDIO, CA </t>
  </si>
  <si>
    <t xml:space="preserve"> N222CL </t>
  </si>
  <si>
    <t xml:space="preserve">20010110X00165 </t>
  </si>
  <si>
    <t xml:space="preserve"> FTW86FA035 </t>
  </si>
  <si>
    <t xml:space="preserve"> VALLEY VIEW, TX </t>
  </si>
  <si>
    <t xml:space="preserve"> N7BU </t>
  </si>
  <si>
    <t xml:space="preserve">20010110X00151 </t>
  </si>
  <si>
    <t xml:space="preserve"> DEN86FA066 </t>
  </si>
  <si>
    <t xml:space="preserve"> N6735T </t>
  </si>
  <si>
    <t xml:space="preserve">20010110X00148 </t>
  </si>
  <si>
    <t xml:space="preserve"> DCA86AA014 </t>
  </si>
  <si>
    <t xml:space="preserve"> LOUDON COUNTY, VA </t>
  </si>
  <si>
    <t xml:space="preserve"> DULLES INT'L AIRPORT </t>
  </si>
  <si>
    <t xml:space="preserve">20010110X00139 </t>
  </si>
  <si>
    <t xml:space="preserve"> CHI86LA072 </t>
  </si>
  <si>
    <t xml:space="preserve"> N6900Q </t>
  </si>
  <si>
    <t xml:space="preserve">20010110X00137 </t>
  </si>
  <si>
    <t xml:space="preserve"> CHI86LA069 </t>
  </si>
  <si>
    <t xml:space="preserve"> AKRON CANTON </t>
  </si>
  <si>
    <t xml:space="preserve"> N68PC </t>
  </si>
  <si>
    <t xml:space="preserve"> BE-90C </t>
  </si>
  <si>
    <t xml:space="preserve"> BECK AIR, INC. </t>
  </si>
  <si>
    <t xml:space="preserve">20010110X00105 </t>
  </si>
  <si>
    <t xml:space="preserve"> ATL86FA062 </t>
  </si>
  <si>
    <t xml:space="preserve"> N53615 </t>
  </si>
  <si>
    <t xml:space="preserve">20010110X00103 </t>
  </si>
  <si>
    <t xml:space="preserve"> ATL86FA057 </t>
  </si>
  <si>
    <t xml:space="preserve"> TUCKER, GA </t>
  </si>
  <si>
    <t xml:space="preserve"> N761AH </t>
  </si>
  <si>
    <t xml:space="preserve">20010110X00259 </t>
  </si>
  <si>
    <t xml:space="preserve"> SEA86FA039 </t>
  </si>
  <si>
    <t xml:space="preserve"> HORTON, OR </t>
  </si>
  <si>
    <t xml:space="preserve"> N40290 </t>
  </si>
  <si>
    <t xml:space="preserve">20010110X00251 </t>
  </si>
  <si>
    <t xml:space="preserve"> NYC86LA062 </t>
  </si>
  <si>
    <t xml:space="preserve"> N5456T </t>
  </si>
  <si>
    <t xml:space="preserve">20010110X00136 </t>
  </si>
  <si>
    <t xml:space="preserve"> CHI86LA067 </t>
  </si>
  <si>
    <t xml:space="preserve"> NORTH ADAMS, MI </t>
  </si>
  <si>
    <t xml:space="preserve"> N885 </t>
  </si>
  <si>
    <t xml:space="preserve">20010110X00122 </t>
  </si>
  <si>
    <t xml:space="preserve"> BFO86LA013 </t>
  </si>
  <si>
    <t xml:space="preserve">20010110X00267 </t>
  </si>
  <si>
    <t xml:space="preserve"> SEA86LA040 </t>
  </si>
  <si>
    <t xml:space="preserve"> N414CB </t>
  </si>
  <si>
    <t xml:space="preserve">20010110X00263 </t>
  </si>
  <si>
    <t xml:space="preserve"> SEA86FYA01 </t>
  </si>
  <si>
    <t xml:space="preserve"> U3 </t>
  </si>
  <si>
    <t xml:space="preserve"> World Wide Industries </t>
  </si>
  <si>
    <t xml:space="preserve"> SPIT FIRE #2 </t>
  </si>
  <si>
    <t xml:space="preserve">20010110X00240 </t>
  </si>
  <si>
    <t xml:space="preserve"> MKC86LA052 </t>
  </si>
  <si>
    <t xml:space="preserve">20010110X00204 </t>
  </si>
  <si>
    <t xml:space="preserve"> LAX86LA091 </t>
  </si>
  <si>
    <t xml:space="preserve">20010110X00179 </t>
  </si>
  <si>
    <t xml:space="preserve"> FTW86LRA04 </t>
  </si>
  <si>
    <t xml:space="preserve"> BREMOND, TX </t>
  </si>
  <si>
    <t xml:space="preserve"> N8805M </t>
  </si>
  <si>
    <t xml:space="preserve">20010110X00157 </t>
  </si>
  <si>
    <t xml:space="preserve"> DEN86LA065 </t>
  </si>
  <si>
    <t xml:space="preserve"> N33535 </t>
  </si>
  <si>
    <t xml:space="preserve">20010110X00115 </t>
  </si>
  <si>
    <t xml:space="preserve"> ATL86LA056 </t>
  </si>
  <si>
    <t xml:space="preserve"> N6235Q </t>
  </si>
  <si>
    <t xml:space="preserve">20010110X00110 </t>
  </si>
  <si>
    <t xml:space="preserve"> ATL86FMG03 </t>
  </si>
  <si>
    <t xml:space="preserve"> N441CD </t>
  </si>
  <si>
    <t xml:space="preserve">20010110X00266 </t>
  </si>
  <si>
    <t xml:space="preserve"> SEA86LA038 </t>
  </si>
  <si>
    <t xml:space="preserve"> 2OS </t>
  </si>
  <si>
    <t xml:space="preserve"> MEAD AIRPORT </t>
  </si>
  <si>
    <t xml:space="preserve"> N714AQ </t>
  </si>
  <si>
    <t xml:space="preserve">20010110X00135 </t>
  </si>
  <si>
    <t xml:space="preserve"> CHI86LA066 </t>
  </si>
  <si>
    <t xml:space="preserve"> PELICAN RAPIDS, MN </t>
  </si>
  <si>
    <t xml:space="preserve"> N2495J </t>
  </si>
  <si>
    <t xml:space="preserve">20010110X00250 </t>
  </si>
  <si>
    <t xml:space="preserve"> NYC86LA061 </t>
  </si>
  <si>
    <t xml:space="preserve"> ATKINSON, NH </t>
  </si>
  <si>
    <t xml:space="preserve"> N888EN </t>
  </si>
  <si>
    <t xml:space="preserve">20010110X00249 </t>
  </si>
  <si>
    <t xml:space="preserve"> NYC86LA060 </t>
  </si>
  <si>
    <t xml:space="preserve"> DW </t>
  </si>
  <si>
    <t xml:space="preserve"> N68214 </t>
  </si>
  <si>
    <t xml:space="preserve">20010110X00239 </t>
  </si>
  <si>
    <t xml:space="preserve"> MKC86LA051 </t>
  </si>
  <si>
    <t xml:space="preserve"> N376B </t>
  </si>
  <si>
    <t xml:space="preserve">20010110X00215 </t>
  </si>
  <si>
    <t xml:space="preserve"> MIA86FA059 </t>
  </si>
  <si>
    <t xml:space="preserve"> SUMMERFIELD </t>
  </si>
  <si>
    <t xml:space="preserve"> N714AY </t>
  </si>
  <si>
    <t xml:space="preserve">20010110X00203 </t>
  </si>
  <si>
    <t xml:space="preserve"> LAX86LA090 </t>
  </si>
  <si>
    <t xml:space="preserve"> N53SA </t>
  </si>
  <si>
    <t xml:space="preserve">20010110X00164 </t>
  </si>
  <si>
    <t xml:space="preserve"> FTW86FA034 </t>
  </si>
  <si>
    <t xml:space="preserve"> N5655U </t>
  </si>
  <si>
    <t xml:space="preserve">20010110X00156 </t>
  </si>
  <si>
    <t xml:space="preserve"> DEN86LA064 </t>
  </si>
  <si>
    <t xml:space="preserve"> N51238 </t>
  </si>
  <si>
    <t xml:space="preserve">20010110X00134 </t>
  </si>
  <si>
    <t xml:space="preserve"> CHI86LA065 </t>
  </si>
  <si>
    <t xml:space="preserve"> N95636 </t>
  </si>
  <si>
    <t xml:space="preserve">20010110X00248 </t>
  </si>
  <si>
    <t xml:space="preserve"> NYC86LA059 </t>
  </si>
  <si>
    <t xml:space="preserve"> BENNINGTON ST. </t>
  </si>
  <si>
    <t xml:space="preserve"> N49653 </t>
  </si>
  <si>
    <t xml:space="preserve">20010110X00238 </t>
  </si>
  <si>
    <t xml:space="preserve"> MKC86LA050 </t>
  </si>
  <si>
    <t xml:space="preserve"> N8036B </t>
  </si>
  <si>
    <t xml:space="preserve">20010110X00237 </t>
  </si>
  <si>
    <t xml:space="preserve"> MKC86LA049 </t>
  </si>
  <si>
    <t xml:space="preserve"> GOVE, KS </t>
  </si>
  <si>
    <t xml:space="preserve"> LUNGRAN </t>
  </si>
  <si>
    <t xml:space="preserve"> N7381X </t>
  </si>
  <si>
    <t xml:space="preserve">20010110X00219 </t>
  </si>
  <si>
    <t xml:space="preserve"> MIA86LA058 </t>
  </si>
  <si>
    <t xml:space="preserve">20010110X00168 </t>
  </si>
  <si>
    <t xml:space="preserve"> FTW86FQG05 </t>
  </si>
  <si>
    <t xml:space="preserve"> BIG SPRING </t>
  </si>
  <si>
    <t xml:space="preserve">20010110X00265 </t>
  </si>
  <si>
    <t xml:space="preserve"> SEA86LA037 </t>
  </si>
  <si>
    <t xml:space="preserve"> N6989G </t>
  </si>
  <si>
    <t xml:space="preserve">20010110X00231 </t>
  </si>
  <si>
    <t xml:space="preserve"> MKC86FPG01 </t>
  </si>
  <si>
    <t xml:space="preserve"> N20537 </t>
  </si>
  <si>
    <t xml:space="preserve">20010110X00200 </t>
  </si>
  <si>
    <t xml:space="preserve"> LAX86LA086 </t>
  </si>
  <si>
    <t xml:space="preserve"> TUCKEY AIRSTRIP </t>
  </si>
  <si>
    <t xml:space="preserve"> N95009 </t>
  </si>
  <si>
    <t xml:space="preserve">20010110X00167 </t>
  </si>
  <si>
    <t xml:space="preserve"> FTW86FPA14 </t>
  </si>
  <si>
    <t xml:space="preserve"> SAGINAW </t>
  </si>
  <si>
    <t xml:space="preserve"> N82072 </t>
  </si>
  <si>
    <t xml:space="preserve">20010110X00161 </t>
  </si>
  <si>
    <t xml:space="preserve"> DEN86MA061 </t>
  </si>
  <si>
    <t xml:space="preserve"> GRANBY-GRAND CO </t>
  </si>
  <si>
    <t xml:space="preserve"> N425SC </t>
  </si>
  <si>
    <t xml:space="preserve">20010110X00133 </t>
  </si>
  <si>
    <t xml:space="preserve"> CHI86LA064 </t>
  </si>
  <si>
    <t xml:space="preserve"> N8470H </t>
  </si>
  <si>
    <t xml:space="preserve">20010110X00131 </t>
  </si>
  <si>
    <t xml:space="preserve"> CHI86LA062 </t>
  </si>
  <si>
    <t xml:space="preserve"> N4000G </t>
  </si>
  <si>
    <t xml:space="preserve">20010110X00130 </t>
  </si>
  <si>
    <t xml:space="preserve"> CHI86LA061 </t>
  </si>
  <si>
    <t xml:space="preserve"> 419 </t>
  </si>
  <si>
    <t xml:space="preserve"> N3003Z </t>
  </si>
  <si>
    <t xml:space="preserve">20010110X00255 </t>
  </si>
  <si>
    <t xml:space="preserve"> NYC86LA066 </t>
  </si>
  <si>
    <t xml:space="preserve"> N6267Q </t>
  </si>
  <si>
    <t xml:space="preserve">20010110X00229 </t>
  </si>
  <si>
    <t xml:space="preserve"> MKC86FA048 </t>
  </si>
  <si>
    <t xml:space="preserve"> N3948D </t>
  </si>
  <si>
    <t xml:space="preserve">20010110X00202 </t>
  </si>
  <si>
    <t xml:space="preserve"> LAX86LA088 </t>
  </si>
  <si>
    <t xml:space="preserve"> N733ZF </t>
  </si>
  <si>
    <t xml:space="preserve">20010110X00201 </t>
  </si>
  <si>
    <t xml:space="preserve"> LAX86LA087 </t>
  </si>
  <si>
    <t xml:space="preserve"> CROWN KING, AZ </t>
  </si>
  <si>
    <t xml:space="preserve"> N8535S </t>
  </si>
  <si>
    <t xml:space="preserve">20010110X00150 </t>
  </si>
  <si>
    <t xml:space="preserve"> DEN86FA060 </t>
  </si>
  <si>
    <t xml:space="preserve"> N757ZE </t>
  </si>
  <si>
    <t xml:space="preserve">20010110X00236 </t>
  </si>
  <si>
    <t xml:space="preserve"> MKC86LA047 </t>
  </si>
  <si>
    <t xml:space="preserve"> 3LA </t>
  </si>
  <si>
    <t xml:space="preserve"> N38127 </t>
  </si>
  <si>
    <t xml:space="preserve">20010110X00227 </t>
  </si>
  <si>
    <t xml:space="preserve"> MIA86MA057 </t>
  </si>
  <si>
    <t xml:space="preserve"> N700CM </t>
  </si>
  <si>
    <t xml:space="preserve">20010110X00183 </t>
  </si>
  <si>
    <t xml:space="preserve"> FTW86LRD05 </t>
  </si>
  <si>
    <t xml:space="preserve"> GULF OF MEXICO, LA </t>
  </si>
  <si>
    <t xml:space="preserve"> N2653 </t>
  </si>
  <si>
    <t xml:space="preserve"> BH206L-1 </t>
  </si>
  <si>
    <t xml:space="preserve">20010110X00111 </t>
  </si>
  <si>
    <t xml:space="preserve"> ATL86IA054 </t>
  </si>
  <si>
    <t xml:space="preserve"> N403DA </t>
  </si>
  <si>
    <t xml:space="preserve"> DELTA AIR LINES,INC. </t>
  </si>
  <si>
    <t xml:space="preserve">20010110X00191 </t>
  </si>
  <si>
    <t xml:space="preserve"> LAX86FA089 </t>
  </si>
  <si>
    <t xml:space="preserve"> N2113E </t>
  </si>
  <si>
    <t xml:space="preserve">20010110X00190 </t>
  </si>
  <si>
    <t xml:space="preserve"> LAX86FA085 </t>
  </si>
  <si>
    <t xml:space="preserve"> N666GK </t>
  </si>
  <si>
    <t xml:space="preserve">20010110X00132 </t>
  </si>
  <si>
    <t xml:space="preserve"> CHI86LA063 </t>
  </si>
  <si>
    <t xml:space="preserve"> N50255 </t>
  </si>
  <si>
    <t xml:space="preserve">20010110X00114 </t>
  </si>
  <si>
    <t xml:space="preserve"> ATL86LA053 </t>
  </si>
  <si>
    <t xml:space="preserve"> N8866F </t>
  </si>
  <si>
    <t xml:space="preserve">20010110X00247 </t>
  </si>
  <si>
    <t xml:space="preserve"> NYC86LA058 </t>
  </si>
  <si>
    <t xml:space="preserve"> N1468X </t>
  </si>
  <si>
    <t xml:space="preserve">20010110X00199 </t>
  </si>
  <si>
    <t xml:space="preserve"> LAX86LA083 </t>
  </si>
  <si>
    <t xml:space="preserve"> N63660 </t>
  </si>
  <si>
    <t xml:space="preserve">20010110X00189 </t>
  </si>
  <si>
    <t xml:space="preserve"> LAX86FA084 </t>
  </si>
  <si>
    <t xml:space="preserve"> N8283T </t>
  </si>
  <si>
    <t xml:space="preserve">20010110X00176 </t>
  </si>
  <si>
    <t xml:space="preserve"> FTW86LPJ06 </t>
  </si>
  <si>
    <t xml:space="preserve"> HILLCREST MEDICAL CENTER </t>
  </si>
  <si>
    <t xml:space="preserve"> N67102 </t>
  </si>
  <si>
    <t xml:space="preserve"> ROCKY MOUNTAIN HELICOPTERS (DBA: [EMS]) </t>
  </si>
  <si>
    <t xml:space="preserve">20010110X00163 </t>
  </si>
  <si>
    <t xml:space="preserve"> FTW86FA033 </t>
  </si>
  <si>
    <t xml:space="preserve"> 2TA5 </t>
  </si>
  <si>
    <t xml:space="preserve"> ERA HELIPORT </t>
  </si>
  <si>
    <t xml:space="preserve"> N520EH </t>
  </si>
  <si>
    <t xml:space="preserve">20010110X00235 </t>
  </si>
  <si>
    <t xml:space="preserve"> MKC86LA046 </t>
  </si>
  <si>
    <t xml:space="preserve"> N30535 </t>
  </si>
  <si>
    <t xml:space="preserve">20010110X00198 </t>
  </si>
  <si>
    <t xml:space="preserve"> LAX86LA082 </t>
  </si>
  <si>
    <t xml:space="preserve"> N7049P </t>
  </si>
  <si>
    <t xml:space="preserve">20010110X00121 </t>
  </si>
  <si>
    <t xml:space="preserve"> BFO86FA012 </t>
  </si>
  <si>
    <t xml:space="preserve"> WO9 </t>
  </si>
  <si>
    <t xml:space="preserve"> N6375T </t>
  </si>
  <si>
    <t xml:space="preserve">20010110X00112 </t>
  </si>
  <si>
    <t xml:space="preserve"> ATL86LA050 </t>
  </si>
  <si>
    <t xml:space="preserve"> DOUGLAS-INTL </t>
  </si>
  <si>
    <t xml:space="preserve"> N47KB </t>
  </si>
  <si>
    <t xml:space="preserve">20010110X00264 </t>
  </si>
  <si>
    <t xml:space="preserve"> SEA86LA036 </t>
  </si>
  <si>
    <t xml:space="preserve"> IONE, OR </t>
  </si>
  <si>
    <t xml:space="preserve"> N1920V </t>
  </si>
  <si>
    <t xml:space="preserve">20010110X00258 </t>
  </si>
  <si>
    <t xml:space="preserve"> SEA86FA035 </t>
  </si>
  <si>
    <t xml:space="preserve"> N43552 </t>
  </si>
  <si>
    <t xml:space="preserve">20010110X00234 </t>
  </si>
  <si>
    <t xml:space="preserve"> MKC86LA045 </t>
  </si>
  <si>
    <t xml:space="preserve">20010110X00178 </t>
  </si>
  <si>
    <t xml:space="preserve"> FTW86LRA03 </t>
  </si>
  <si>
    <t xml:space="preserve"> SARATOGA, TX </t>
  </si>
  <si>
    <t xml:space="preserve"> N8267U </t>
  </si>
  <si>
    <t xml:space="preserve">20010110X00170 </t>
  </si>
  <si>
    <t xml:space="preserve"> FTW86LA032 </t>
  </si>
  <si>
    <t xml:space="preserve"> GRAND ISLE BL73 </t>
  </si>
  <si>
    <t xml:space="preserve"> N7612L </t>
  </si>
  <si>
    <t xml:space="preserve">20010110X00129 </t>
  </si>
  <si>
    <t xml:space="preserve"> CHI86LA060 </t>
  </si>
  <si>
    <t xml:space="preserve"> N8521X </t>
  </si>
  <si>
    <t xml:space="preserve">20010110X00128 </t>
  </si>
  <si>
    <t xml:space="preserve"> CHI86LA058 </t>
  </si>
  <si>
    <t xml:space="preserve"> N6422Q </t>
  </si>
  <si>
    <t xml:space="preserve">20010110X00101 </t>
  </si>
  <si>
    <t xml:space="preserve"> ATL86FA049 </t>
  </si>
  <si>
    <t xml:space="preserve"> I37 </t>
  </si>
  <si>
    <t xml:space="preserve"> HAZARD </t>
  </si>
  <si>
    <t xml:space="preserve"> N97TC </t>
  </si>
  <si>
    <t xml:space="preserve">20010110X00214 </t>
  </si>
  <si>
    <t xml:space="preserve"> MIA86FA055 </t>
  </si>
  <si>
    <t xml:space="preserve"> N73SN </t>
  </si>
  <si>
    <t xml:space="preserve">20010110X00169 </t>
  </si>
  <si>
    <t xml:space="preserve"> FTW86FRD04 </t>
  </si>
  <si>
    <t xml:space="preserve"> BELLE CHASSE, LA </t>
  </si>
  <si>
    <t xml:space="preserve"> N50560 </t>
  </si>
  <si>
    <t xml:space="preserve">20010110X00162 </t>
  </si>
  <si>
    <t xml:space="preserve"> FTW86FA031 </t>
  </si>
  <si>
    <t xml:space="preserve"> NORCO, LA </t>
  </si>
  <si>
    <t xml:space="preserve"> MOISANT </t>
  </si>
  <si>
    <t xml:space="preserve"> N9253Y </t>
  </si>
  <si>
    <t xml:space="preserve">20010110X00155 </t>
  </si>
  <si>
    <t xml:space="preserve"> DEN86LA063 </t>
  </si>
  <si>
    <t xml:space="preserve"> N23148 </t>
  </si>
  <si>
    <t xml:space="preserve">20010110X00245 </t>
  </si>
  <si>
    <t xml:space="preserve"> NYC86FA057 </t>
  </si>
  <si>
    <t xml:space="preserve"> SO.GLASTONBURY, CT </t>
  </si>
  <si>
    <t xml:space="preserve"> N3349R </t>
  </si>
  <si>
    <t xml:space="preserve">20010110X00228 </t>
  </si>
  <si>
    <t xml:space="preserve"> MIA86WA056 </t>
  </si>
  <si>
    <t xml:space="preserve"> ST. MAARTEN, Netherlands Antilles </t>
  </si>
  <si>
    <t xml:space="preserve"> N5380X </t>
  </si>
  <si>
    <t xml:space="preserve">20010110X00187 </t>
  </si>
  <si>
    <t xml:space="preserve"> FTW86MA030 </t>
  </si>
  <si>
    <t xml:space="preserve"> N86SW </t>
  </si>
  <si>
    <t xml:space="preserve">20010110X00154 </t>
  </si>
  <si>
    <t xml:space="preserve"> DEN86LA062 </t>
  </si>
  <si>
    <t xml:space="preserve"> HOPE, ND </t>
  </si>
  <si>
    <t xml:space="preserve"> N50384 </t>
  </si>
  <si>
    <t xml:space="preserve">20010110X00127 </t>
  </si>
  <si>
    <t xml:space="preserve"> CHI86LA057 </t>
  </si>
  <si>
    <t xml:space="preserve"> N420W </t>
  </si>
  <si>
    <t xml:space="preserve">20010110X00113 </t>
  </si>
  <si>
    <t xml:space="preserve"> ATL86LA052 </t>
  </si>
  <si>
    <t xml:space="preserve"> N66218 </t>
  </si>
  <si>
    <t xml:space="preserve">20010110X00102 </t>
  </si>
  <si>
    <t xml:space="preserve"> ATL86FA055 </t>
  </si>
  <si>
    <t xml:space="preserve"> TALLADEGA </t>
  </si>
  <si>
    <t xml:space="preserve"> N2407S </t>
  </si>
  <si>
    <t xml:space="preserve">20010110X00218 </t>
  </si>
  <si>
    <t xml:space="preserve"> MIA86LA054 </t>
  </si>
  <si>
    <t xml:space="preserve"> N7692G </t>
  </si>
  <si>
    <t xml:space="preserve">20010110X00188 </t>
  </si>
  <si>
    <t xml:space="preserve"> LAX86FA079 </t>
  </si>
  <si>
    <t xml:space="preserve"> N4318V </t>
  </si>
  <si>
    <t xml:space="preserve">20010110X00166 </t>
  </si>
  <si>
    <t xml:space="preserve"> FTW86FPA13 </t>
  </si>
  <si>
    <t xml:space="preserve"> TERRELL </t>
  </si>
  <si>
    <t xml:space="preserve"> N27Y </t>
  </si>
  <si>
    <t xml:space="preserve">20010110X00146 </t>
  </si>
  <si>
    <t xml:space="preserve"> CHI86MA056 </t>
  </si>
  <si>
    <t xml:space="preserve">20010110X00233 </t>
  </si>
  <si>
    <t xml:space="preserve"> MKC86LA044 </t>
  </si>
  <si>
    <t xml:space="preserve"> JOHNSON CTY. EXEC. </t>
  </si>
  <si>
    <t xml:space="preserve"> N4682J </t>
  </si>
  <si>
    <t xml:space="preserve">20010110X00232 </t>
  </si>
  <si>
    <t xml:space="preserve"> MKC86LA043 </t>
  </si>
  <si>
    <t xml:space="preserve"> N733NF </t>
  </si>
  <si>
    <t xml:space="preserve">20010110X00216 </t>
  </si>
  <si>
    <t xml:space="preserve"> MIA86IA052 </t>
  </si>
  <si>
    <t xml:space="preserve"> N2404U </t>
  </si>
  <si>
    <t xml:space="preserve">20010110X00213 </t>
  </si>
  <si>
    <t xml:space="preserve"> MIA86FA053 </t>
  </si>
  <si>
    <t xml:space="preserve"> N21760 </t>
  </si>
  <si>
    <t xml:space="preserve">20010110X00212 </t>
  </si>
  <si>
    <t xml:space="preserve"> LAX86LA103 </t>
  </si>
  <si>
    <t xml:space="preserve"> N6594Y </t>
  </si>
  <si>
    <t xml:space="preserve">20010110X00197 </t>
  </si>
  <si>
    <t xml:space="preserve"> LAX86LA078 </t>
  </si>
  <si>
    <t xml:space="preserve"> N7320K </t>
  </si>
  <si>
    <t xml:space="preserve"> AL MERRILL (DBA: ANUENUE AVIATION) </t>
  </si>
  <si>
    <t xml:space="preserve">20010110X00177 </t>
  </si>
  <si>
    <t xml:space="preserve"> FTW86LQG07 </t>
  </si>
  <si>
    <t xml:space="preserve"> N2796C </t>
  </si>
  <si>
    <t xml:space="preserve">20010110X00153 </t>
  </si>
  <si>
    <t xml:space="preserve"> DEN86LA059 </t>
  </si>
  <si>
    <t xml:space="preserve"> ALAMAGORDO-WHITE SANDS RG </t>
  </si>
  <si>
    <t xml:space="preserve"> N166JD </t>
  </si>
  <si>
    <t xml:space="preserve">20001214X38479 </t>
  </si>
  <si>
    <t xml:space="preserve"> MKC86LA042 </t>
  </si>
  <si>
    <t xml:space="preserve"> N4649X </t>
  </si>
  <si>
    <t xml:space="preserve">20001214X38408 </t>
  </si>
  <si>
    <t xml:space="preserve"> DEN86LA058 </t>
  </si>
  <si>
    <t xml:space="preserve"> N5330C </t>
  </si>
  <si>
    <t xml:space="preserve">20001214X38383 </t>
  </si>
  <si>
    <t xml:space="preserve"> DCA86AA012 </t>
  </si>
  <si>
    <t xml:space="preserve"> N711Y </t>
  </si>
  <si>
    <t xml:space="preserve">20001214X38378 </t>
  </si>
  <si>
    <t xml:space="preserve"> CHI86LA055 </t>
  </si>
  <si>
    <t xml:space="preserve"> N3828V </t>
  </si>
  <si>
    <t xml:space="preserve">20001214X38477 </t>
  </si>
  <si>
    <t xml:space="preserve"> MKC86LA040 </t>
  </si>
  <si>
    <t xml:space="preserve"> DUBUQUE MUNICIPAL </t>
  </si>
  <si>
    <t xml:space="preserve">20001214X38476 </t>
  </si>
  <si>
    <t xml:space="preserve"> MKC86LA039 </t>
  </si>
  <si>
    <t xml:space="preserve"> N9199C </t>
  </si>
  <si>
    <t xml:space="preserve">20001214X38467 </t>
  </si>
  <si>
    <t xml:space="preserve"> MIA86LA051 </t>
  </si>
  <si>
    <t xml:space="preserve"> N5302V </t>
  </si>
  <si>
    <t xml:space="preserve">20001214X38413 </t>
  </si>
  <si>
    <t xml:space="preserve"> FTW86FA028 </t>
  </si>
  <si>
    <t xml:space="preserve"> N8948M </t>
  </si>
  <si>
    <t xml:space="preserve">20001214X38390 </t>
  </si>
  <si>
    <t xml:space="preserve"> DEN86FA232 </t>
  </si>
  <si>
    <t xml:space="preserve"> N27CF </t>
  </si>
  <si>
    <t xml:space="preserve">20001214X38379 </t>
  </si>
  <si>
    <t xml:space="preserve"> CHI86LA059 </t>
  </si>
  <si>
    <t xml:space="preserve"> CHILSOLM-HIBBING </t>
  </si>
  <si>
    <t xml:space="preserve"> N180HS </t>
  </si>
  <si>
    <t xml:space="preserve">20001214X38365 </t>
  </si>
  <si>
    <t xml:space="preserve"> CHI86FEI01 </t>
  </si>
  <si>
    <t xml:space="preserve"> PERRY, OH </t>
  </si>
  <si>
    <t xml:space="preserve"> N685TC </t>
  </si>
  <si>
    <t xml:space="preserve"> MONNET </t>
  </si>
  <si>
    <t xml:space="preserve">20001214X38342 </t>
  </si>
  <si>
    <t xml:space="preserve"> ATL86IA051 </t>
  </si>
  <si>
    <t xml:space="preserve"> N231 </t>
  </si>
  <si>
    <t xml:space="preserve">20001214X38494 </t>
  </si>
  <si>
    <t xml:space="preserve"> SEA86FA034 </t>
  </si>
  <si>
    <t xml:space="preserve"> BOWERMAN FIELD </t>
  </si>
  <si>
    <t xml:space="preserve"> N40199 </t>
  </si>
  <si>
    <t xml:space="preserve">20001214X38493 </t>
  </si>
  <si>
    <t xml:space="preserve"> SEA86FA033 </t>
  </si>
  <si>
    <t xml:space="preserve"> N1152T </t>
  </si>
  <si>
    <t xml:space="preserve">20001214X38491 </t>
  </si>
  <si>
    <t xml:space="preserve"> NYC86LA056 </t>
  </si>
  <si>
    <t xml:space="preserve"> N9949W </t>
  </si>
  <si>
    <t xml:space="preserve">20001214X38465 </t>
  </si>
  <si>
    <t xml:space="preserve"> MIA86LA049 </t>
  </si>
  <si>
    <t xml:space="preserve"> N1544Z </t>
  </si>
  <si>
    <t xml:space="preserve"> B-35-P </t>
  </si>
  <si>
    <t xml:space="preserve">20001214X38430 </t>
  </si>
  <si>
    <t xml:space="preserve"> LAX86FA077 </t>
  </si>
  <si>
    <t xml:space="preserve"> HYDER, AZ </t>
  </si>
  <si>
    <t xml:space="preserve"> N4592Y </t>
  </si>
  <si>
    <t xml:space="preserve">20001214X38419 </t>
  </si>
  <si>
    <t xml:space="preserve"> FTW86LA029 </t>
  </si>
  <si>
    <t xml:space="preserve"> KIMBLE CO. </t>
  </si>
  <si>
    <t xml:space="preserve"> N27842 </t>
  </si>
  <si>
    <t xml:space="preserve">20001214X38407 </t>
  </si>
  <si>
    <t xml:space="preserve"> DEN86LA057 </t>
  </si>
  <si>
    <t xml:space="preserve"> N96321 </t>
  </si>
  <si>
    <t xml:space="preserve">20001214X38389 </t>
  </si>
  <si>
    <t xml:space="preserve"> DEN86FA056 </t>
  </si>
  <si>
    <t xml:space="preserve"> WEST VALLEY, UT </t>
  </si>
  <si>
    <t xml:space="preserve"> SALT LAKE CITY INT. </t>
  </si>
  <si>
    <t xml:space="preserve"> N2082S </t>
  </si>
  <si>
    <t xml:space="preserve">20001214X38356 </t>
  </si>
  <si>
    <t xml:space="preserve"> BFO86FA011 </t>
  </si>
  <si>
    <t xml:space="preserve"> CLEARVIEW AIRPORT </t>
  </si>
  <si>
    <t xml:space="preserve"> N41204 </t>
  </si>
  <si>
    <t xml:space="preserve">20001214X38490 </t>
  </si>
  <si>
    <t xml:space="preserve"> NYC86LA055 </t>
  </si>
  <si>
    <t xml:space="preserve"> N7571P </t>
  </si>
  <si>
    <t xml:space="preserve">20001214X38489 </t>
  </si>
  <si>
    <t xml:space="preserve"> NYC86LA054 </t>
  </si>
  <si>
    <t xml:space="preserve"> 2NB </t>
  </si>
  <si>
    <t xml:space="preserve">20001214X38468 </t>
  </si>
  <si>
    <t xml:space="preserve"> MIA86MA048 </t>
  </si>
  <si>
    <t xml:space="preserve"> FT LAUDERDALE INT'L </t>
  </si>
  <si>
    <t xml:space="preserve"> N519DA </t>
  </si>
  <si>
    <t xml:space="preserve">20001214X38466 </t>
  </si>
  <si>
    <t xml:space="preserve"> MIA86LA050 </t>
  </si>
  <si>
    <t xml:space="preserve"> N8408F </t>
  </si>
  <si>
    <t xml:space="preserve">20001214X38412 </t>
  </si>
  <si>
    <t xml:space="preserve"> FTW86FA027B </t>
  </si>
  <si>
    <t xml:space="preserve"> N5305A </t>
  </si>
  <si>
    <t xml:space="preserve"> FTW86FA027A </t>
  </si>
  <si>
    <t xml:space="preserve"> N6876X </t>
  </si>
  <si>
    <t xml:space="preserve">20001214X38406 </t>
  </si>
  <si>
    <t xml:space="preserve"> DEN86LA055 </t>
  </si>
  <si>
    <t xml:space="preserve"> N4849V </t>
  </si>
  <si>
    <t xml:space="preserve">20001214X38377 </t>
  </si>
  <si>
    <t xml:space="preserve"> CHI86LA054 </t>
  </si>
  <si>
    <t xml:space="preserve"> MINNEAPOLIS-ST. PAUL </t>
  </si>
  <si>
    <t xml:space="preserve"> N100VE </t>
  </si>
  <si>
    <t xml:space="preserve">20001214X38376 </t>
  </si>
  <si>
    <t xml:space="preserve"> CHI86LA053 </t>
  </si>
  <si>
    <t xml:space="preserve"> N8687S </t>
  </si>
  <si>
    <t xml:space="preserve">20001214X38497 </t>
  </si>
  <si>
    <t xml:space="preserve"> SEA86LA031 </t>
  </si>
  <si>
    <t xml:space="preserve"> SPOKANE INTN'L </t>
  </si>
  <si>
    <t xml:space="preserve"> N4624N </t>
  </si>
  <si>
    <t xml:space="preserve">20001214X38478 </t>
  </si>
  <si>
    <t xml:space="preserve"> MKC86LA041 </t>
  </si>
  <si>
    <t xml:space="preserve">20001214X38452 </t>
  </si>
  <si>
    <t xml:space="preserve"> LAX86LA076 </t>
  </si>
  <si>
    <t xml:space="preserve"> N234GA </t>
  </si>
  <si>
    <t xml:space="preserve">20001214X38336 </t>
  </si>
  <si>
    <t xml:space="preserve"> ANC86LA021 </t>
  </si>
  <si>
    <t xml:space="preserve">20001214X38488 </t>
  </si>
  <si>
    <t xml:space="preserve"> NYC86LA053 </t>
  </si>
  <si>
    <t xml:space="preserve"> MTTITUCK, NY </t>
  </si>
  <si>
    <t xml:space="preserve"> N9409W </t>
  </si>
  <si>
    <t xml:space="preserve">20001214X38451 </t>
  </si>
  <si>
    <t xml:space="preserve"> LAX86LA075 </t>
  </si>
  <si>
    <t xml:space="preserve"> XBDRL </t>
  </si>
  <si>
    <t xml:space="preserve"> PA-34T-22OT </t>
  </si>
  <si>
    <t xml:space="preserve">20001214X38421 </t>
  </si>
  <si>
    <t xml:space="preserve"> FTW86LPJ04 </t>
  </si>
  <si>
    <t xml:space="preserve"> N8535G </t>
  </si>
  <si>
    <t xml:space="preserve">20001214X38418 </t>
  </si>
  <si>
    <t xml:space="preserve"> FTW86FRG10 </t>
  </si>
  <si>
    <t xml:space="preserve"> N7025V </t>
  </si>
  <si>
    <t xml:space="preserve">20001214X38353 </t>
  </si>
  <si>
    <t xml:space="preserve"> ATL86LA048 </t>
  </si>
  <si>
    <t xml:space="preserve"> KINGS MOUNTAIN, NC </t>
  </si>
  <si>
    <t xml:space="preserve"> N7300A </t>
  </si>
  <si>
    <t xml:space="preserve">20001214X38388 </t>
  </si>
  <si>
    <t xml:space="preserve"> DEN86FA054 </t>
  </si>
  <si>
    <t xml:space="preserve">20001214X38454 </t>
  </si>
  <si>
    <t xml:space="preserve"> LAX86MA074 </t>
  </si>
  <si>
    <t xml:space="preserve"> N1494G </t>
  </si>
  <si>
    <t xml:space="preserve">20001214X38417 </t>
  </si>
  <si>
    <t xml:space="preserve"> FTW86FRG09 </t>
  </si>
  <si>
    <t xml:space="preserve"> N9074U </t>
  </si>
  <si>
    <t xml:space="preserve"> R22 HT </t>
  </si>
  <si>
    <t xml:space="preserve">20001214X38404 </t>
  </si>
  <si>
    <t xml:space="preserve"> DEN86LA052 </t>
  </si>
  <si>
    <t xml:space="preserve"> N9201L </t>
  </si>
  <si>
    <t xml:space="preserve"> AA-1A YANKEE </t>
  </si>
  <si>
    <t xml:space="preserve">20001214X38327 </t>
  </si>
  <si>
    <t xml:space="preserve"> ANC86FA020 </t>
  </si>
  <si>
    <t xml:space="preserve"> LAKE CLARK PASS, AK </t>
  </si>
  <si>
    <t xml:space="preserve"> N5009D </t>
  </si>
  <si>
    <t xml:space="preserve">20001214X38464 </t>
  </si>
  <si>
    <t xml:space="preserve"> MIA86LA047 </t>
  </si>
  <si>
    <t xml:space="preserve"> N2569L </t>
  </si>
  <si>
    <t xml:space="preserve">20001214X38409 </t>
  </si>
  <si>
    <t xml:space="preserve"> DEN86LTM01 </t>
  </si>
  <si>
    <t xml:space="preserve"> N64005 </t>
  </si>
  <si>
    <t xml:space="preserve">20001214X38405 </t>
  </si>
  <si>
    <t xml:space="preserve"> DEN86LA053 </t>
  </si>
  <si>
    <t xml:space="preserve"> N7451T </t>
  </si>
  <si>
    <t xml:space="preserve">20001214X38381 </t>
  </si>
  <si>
    <t xml:space="preserve"> CHI86MA052 </t>
  </si>
  <si>
    <t xml:space="preserve"> N34046 </t>
  </si>
  <si>
    <t xml:space="preserve">20001214X38358 </t>
  </si>
  <si>
    <t xml:space="preserve"> BFO86LA010 </t>
  </si>
  <si>
    <t xml:space="preserve">20001214X38352 </t>
  </si>
  <si>
    <t xml:space="preserve"> ATL86LA047 </t>
  </si>
  <si>
    <t xml:space="preserve"> N1603H </t>
  </si>
  <si>
    <t xml:space="preserve">20001214X38335 </t>
  </si>
  <si>
    <t xml:space="preserve"> ANC86LA019 </t>
  </si>
  <si>
    <t xml:space="preserve"> LAKEHOOD STRIP </t>
  </si>
  <si>
    <t xml:space="preserve"> N9533S </t>
  </si>
  <si>
    <t xml:space="preserve">20001214X38487 </t>
  </si>
  <si>
    <t xml:space="preserve"> NYC86LA052 </t>
  </si>
  <si>
    <t xml:space="preserve"> N98240 </t>
  </si>
  <si>
    <t xml:space="preserve">20001214X38486 </t>
  </si>
  <si>
    <t xml:space="preserve"> NYC86LA051 </t>
  </si>
  <si>
    <t xml:space="preserve"> N61260 </t>
  </si>
  <si>
    <t xml:space="preserve">20001214X38475 </t>
  </si>
  <si>
    <t xml:space="preserve"> MKC86LA038 </t>
  </si>
  <si>
    <t xml:space="preserve"> N3587V </t>
  </si>
  <si>
    <t xml:space="preserve">20001214X38450 </t>
  </si>
  <si>
    <t xml:space="preserve"> LAX86LA073 </t>
  </si>
  <si>
    <t xml:space="preserve"> N714GG </t>
  </si>
  <si>
    <t xml:space="preserve">20001214X38424 </t>
  </si>
  <si>
    <t xml:space="preserve"> FTW86LRG08 </t>
  </si>
  <si>
    <t xml:space="preserve"> N8358C </t>
  </si>
  <si>
    <t xml:space="preserve">20001214X38411 </t>
  </si>
  <si>
    <t xml:space="preserve"> FTW86FA026 </t>
  </si>
  <si>
    <t xml:space="preserve"> SHAWNEE MUNI </t>
  </si>
  <si>
    <t xml:space="preserve"> N4066U </t>
  </si>
  <si>
    <t xml:space="preserve">20001214X38351 </t>
  </si>
  <si>
    <t xml:space="preserve"> ATL86LA046 </t>
  </si>
  <si>
    <t xml:space="preserve"> MENDENHALL, MS </t>
  </si>
  <si>
    <t xml:space="preserve"> N6712G </t>
  </si>
  <si>
    <t xml:space="preserve">20001214X38471 </t>
  </si>
  <si>
    <t xml:space="preserve"> MKC86FA037 </t>
  </si>
  <si>
    <t xml:space="preserve"> N110LG </t>
  </si>
  <si>
    <t xml:space="preserve">20001214X38470 </t>
  </si>
  <si>
    <t xml:space="preserve"> MKC86FA036 </t>
  </si>
  <si>
    <t xml:space="preserve"> N761YS </t>
  </si>
  <si>
    <t xml:space="preserve">20001214X38414 </t>
  </si>
  <si>
    <t xml:space="preserve"> FTW86FPA10 </t>
  </si>
  <si>
    <t xml:space="preserve"> EAST BELL PRACTICE </t>
  </si>
  <si>
    <t xml:space="preserve">20001214X38403 </t>
  </si>
  <si>
    <t xml:space="preserve"> DEN86LA051 </t>
  </si>
  <si>
    <t xml:space="preserve"> N7609F </t>
  </si>
  <si>
    <t xml:space="preserve">20001214X38375 </t>
  </si>
  <si>
    <t xml:space="preserve"> CHI86LA051 </t>
  </si>
  <si>
    <t xml:space="preserve">20001214X38366 </t>
  </si>
  <si>
    <t xml:space="preserve"> CHI86FEM03 </t>
  </si>
  <si>
    <t xml:space="preserve"> N8488H </t>
  </si>
  <si>
    <t xml:space="preserve">20001214X38350 </t>
  </si>
  <si>
    <t xml:space="preserve"> ATL86LA045 </t>
  </si>
  <si>
    <t xml:space="preserve"> ANDALUSIA-OPP </t>
  </si>
  <si>
    <t xml:space="preserve">20001214X38334 </t>
  </si>
  <si>
    <t xml:space="preserve"> ANC86LA018 </t>
  </si>
  <si>
    <t xml:space="preserve"> N4520F </t>
  </si>
  <si>
    <t xml:space="preserve">20001214X38463 </t>
  </si>
  <si>
    <t xml:space="preserve"> MIA86LA046 </t>
  </si>
  <si>
    <t xml:space="preserve"> N64463 </t>
  </si>
  <si>
    <t xml:space="preserve">20001214X38449 </t>
  </si>
  <si>
    <t xml:space="preserve"> LAX86LA072 </t>
  </si>
  <si>
    <t xml:space="preserve"> AFB </t>
  </si>
  <si>
    <t xml:space="preserve"> DAVIS-MONTHAN </t>
  </si>
  <si>
    <t xml:space="preserve"> N10882 </t>
  </si>
  <si>
    <t xml:space="preserve">20001214X38434 </t>
  </si>
  <si>
    <t xml:space="preserve"> LAX86FVM01 </t>
  </si>
  <si>
    <t xml:space="preserve"> N14JD </t>
  </si>
  <si>
    <t xml:space="preserve"> G-1 </t>
  </si>
  <si>
    <t xml:space="preserve">20001214X38429 </t>
  </si>
  <si>
    <t xml:space="preserve"> LAX86FA069 </t>
  </si>
  <si>
    <t xml:space="preserve"> N9044P </t>
  </si>
  <si>
    <t xml:space="preserve">20001214X38401 </t>
  </si>
  <si>
    <t xml:space="preserve"> DEN86LA049 </t>
  </si>
  <si>
    <t xml:space="preserve"> N184FH </t>
  </si>
  <si>
    <t xml:space="preserve">20001214X38462 </t>
  </si>
  <si>
    <t xml:space="preserve"> MIA86LA045 </t>
  </si>
  <si>
    <t xml:space="preserve"> N5547J </t>
  </si>
  <si>
    <t xml:space="preserve">20001214X38448 </t>
  </si>
  <si>
    <t xml:space="preserve"> LAX86LA071 </t>
  </si>
  <si>
    <t xml:space="preserve"> N4946H </t>
  </si>
  <si>
    <t xml:space="preserve">20001214X38447 </t>
  </si>
  <si>
    <t xml:space="preserve"> LAX86LA070 </t>
  </si>
  <si>
    <t xml:space="preserve"> MOSS, CA </t>
  </si>
  <si>
    <t xml:space="preserve"> N8404E </t>
  </si>
  <si>
    <t xml:space="preserve">20001214X38402 </t>
  </si>
  <si>
    <t xml:space="preserve"> DEN86LA050 </t>
  </si>
  <si>
    <t xml:space="preserve"> N24198 </t>
  </si>
  <si>
    <t xml:space="preserve">20001214X38400 </t>
  </si>
  <si>
    <t xml:space="preserve"> DEN86LA048 </t>
  </si>
  <si>
    <t xml:space="preserve"> N7418N </t>
  </si>
  <si>
    <t xml:space="preserve">20001214X38349 </t>
  </si>
  <si>
    <t xml:space="preserve"> ATL86LA044 </t>
  </si>
  <si>
    <t xml:space="preserve"> 40A </t>
  </si>
  <si>
    <t xml:space="preserve"> BRITT </t>
  </si>
  <si>
    <t xml:space="preserve"> N9303F </t>
  </si>
  <si>
    <t xml:space="preserve">20001214X38446 </t>
  </si>
  <si>
    <t xml:space="preserve"> LAX86LA068 </t>
  </si>
  <si>
    <t xml:space="preserve"> CANOGA PARK, CA </t>
  </si>
  <si>
    <t xml:space="preserve"> N6740P </t>
  </si>
  <si>
    <t xml:space="preserve">20001214X38333 </t>
  </si>
  <si>
    <t xml:space="preserve"> ANC86LA017 </t>
  </si>
  <si>
    <t xml:space="preserve"> N2191Q </t>
  </si>
  <si>
    <t xml:space="preserve"> C-177RG </t>
  </si>
  <si>
    <t xml:space="preserve">20001214X38348 </t>
  </si>
  <si>
    <t xml:space="preserve"> ATL86LA043 </t>
  </si>
  <si>
    <t xml:space="preserve"> SPARTANBUGH MEM </t>
  </si>
  <si>
    <t xml:space="preserve"> N4445K </t>
  </si>
  <si>
    <t xml:space="preserve">20001214X38485 </t>
  </si>
  <si>
    <t xml:space="preserve"> NYC86LA050 </t>
  </si>
  <si>
    <t xml:space="preserve"> MT. JOY, PA </t>
  </si>
  <si>
    <t xml:space="preserve">20001214X38474 </t>
  </si>
  <si>
    <t xml:space="preserve"> MKC86LA035 </t>
  </si>
  <si>
    <t xml:space="preserve"> N83956 </t>
  </si>
  <si>
    <t xml:space="preserve">20001214X38461 </t>
  </si>
  <si>
    <t xml:space="preserve"> MIA86LA043 </t>
  </si>
  <si>
    <t xml:space="preserve">20001214X38416 </t>
  </si>
  <si>
    <t xml:space="preserve"> FTW86FRG05 </t>
  </si>
  <si>
    <t xml:space="preserve"> 3RO </t>
  </si>
  <si>
    <t xml:space="preserve"> N220WA </t>
  </si>
  <si>
    <t xml:space="preserve"> ADAMS WILLIAM C </t>
  </si>
  <si>
    <t xml:space="preserve"> QUICKIE Q1 </t>
  </si>
  <si>
    <t xml:space="preserve">20001214X38397 </t>
  </si>
  <si>
    <t xml:space="preserve"> DEN86LA045 </t>
  </si>
  <si>
    <t xml:space="preserve"> 0IV </t>
  </si>
  <si>
    <t xml:space="preserve"> N19409 </t>
  </si>
  <si>
    <t xml:space="preserve">20001214X38396 </t>
  </si>
  <si>
    <t xml:space="preserve"> DEN86LA044 </t>
  </si>
  <si>
    <t xml:space="preserve"> N739KU </t>
  </si>
  <si>
    <t xml:space="preserve">20001214X38382 </t>
  </si>
  <si>
    <t xml:space="preserve"> DCA86AA011 </t>
  </si>
  <si>
    <t xml:space="preserve"> GAWNE </t>
  </si>
  <si>
    <t xml:space="preserve">20001214X38373 </t>
  </si>
  <si>
    <t xml:space="preserve"> CHI86LA049 </t>
  </si>
  <si>
    <t xml:space="preserve"> N8458H </t>
  </si>
  <si>
    <t xml:space="preserve">20001214X38357 </t>
  </si>
  <si>
    <t xml:space="preserve"> BFO86LA009 </t>
  </si>
  <si>
    <t xml:space="preserve"> AMP </t>
  </si>
  <si>
    <t xml:space="preserve"> N427FL </t>
  </si>
  <si>
    <t xml:space="preserve">20001214X38347 </t>
  </si>
  <si>
    <t xml:space="preserve"> ATL86LA042 </t>
  </si>
  <si>
    <t xml:space="preserve"> COKERS </t>
  </si>
  <si>
    <t xml:space="preserve"> N19099 </t>
  </si>
  <si>
    <t xml:space="preserve">20001214X38341 </t>
  </si>
  <si>
    <t xml:space="preserve"> ATL86FA041 </t>
  </si>
  <si>
    <t xml:space="preserve"> LANGHORNE, PA </t>
  </si>
  <si>
    <t xml:space="preserve"> N54 </t>
  </si>
  <si>
    <t xml:space="preserve"> BUEHL FIELD </t>
  </si>
  <si>
    <t xml:space="preserve"> N231A </t>
  </si>
  <si>
    <t xml:space="preserve">20001214X38340 </t>
  </si>
  <si>
    <t xml:space="preserve"> ATL86FA040 </t>
  </si>
  <si>
    <t xml:space="preserve"> N2697Z </t>
  </si>
  <si>
    <t xml:space="preserve">20001214X38332 </t>
  </si>
  <si>
    <t xml:space="preserve"> ANC86LA016 </t>
  </si>
  <si>
    <t xml:space="preserve"> N7773K </t>
  </si>
  <si>
    <t xml:space="preserve">20001214X38331 </t>
  </si>
  <si>
    <t xml:space="preserve"> ANC86LA015 </t>
  </si>
  <si>
    <t xml:space="preserve">20001214X38326 </t>
  </si>
  <si>
    <t xml:space="preserve"> ANC86FA014 </t>
  </si>
  <si>
    <t xml:space="preserve"> N6497H </t>
  </si>
  <si>
    <t xml:space="preserve"> C-207 </t>
  </si>
  <si>
    <t xml:space="preserve">20001214X38455 </t>
  </si>
  <si>
    <t xml:space="preserve"> MIA86FA044 </t>
  </si>
  <si>
    <t xml:space="preserve"> N6636B </t>
  </si>
  <si>
    <t xml:space="preserve">20001214X38445 </t>
  </si>
  <si>
    <t xml:space="preserve"> LAX86LA067 </t>
  </si>
  <si>
    <t xml:space="preserve"> N3885F </t>
  </si>
  <si>
    <t xml:space="preserve">20001214X38423 </t>
  </si>
  <si>
    <t xml:space="preserve"> FTW86LRG07 </t>
  </si>
  <si>
    <t xml:space="preserve"> N2900J </t>
  </si>
  <si>
    <t xml:space="preserve">20001214X38398 </t>
  </si>
  <si>
    <t xml:space="preserve"> DEN86LA046 </t>
  </si>
  <si>
    <t xml:space="preserve"> JIP CREEK </t>
  </si>
  <si>
    <t xml:space="preserve"> N5173U </t>
  </si>
  <si>
    <t xml:space="preserve">20001214X38380 </t>
  </si>
  <si>
    <t xml:space="preserve"> CHI86MA047 </t>
  </si>
  <si>
    <t xml:space="preserve"> CARP LAKE, MI </t>
  </si>
  <si>
    <t xml:space="preserve"> EMMET COUNTY </t>
  </si>
  <si>
    <t xml:space="preserve"> N24RT </t>
  </si>
  <si>
    <t xml:space="preserve">20001214X38372 </t>
  </si>
  <si>
    <t xml:space="preserve"> CHI86LA048 </t>
  </si>
  <si>
    <t xml:space="preserve"> N4655P </t>
  </si>
  <si>
    <t xml:space="preserve">20001214X38473 </t>
  </si>
  <si>
    <t xml:space="preserve"> MKC86LA034 </t>
  </si>
  <si>
    <t xml:space="preserve"> N3950C </t>
  </si>
  <si>
    <t xml:space="preserve">20001214X38460 </t>
  </si>
  <si>
    <t xml:space="preserve"> MIA86LA042 </t>
  </si>
  <si>
    <t xml:space="preserve"> N43T </t>
  </si>
  <si>
    <t xml:space="preserve">20001214X38444 </t>
  </si>
  <si>
    <t xml:space="preserve"> LAX86LA065 </t>
  </si>
  <si>
    <t xml:space="preserve"> N3107G </t>
  </si>
  <si>
    <t xml:space="preserve"> H-23A </t>
  </si>
  <si>
    <t xml:space="preserve">20001214X38432 </t>
  </si>
  <si>
    <t xml:space="preserve"> LAX86FVA01 </t>
  </si>
  <si>
    <t xml:space="preserve"> N12YC </t>
  </si>
  <si>
    <t xml:space="preserve"> ROBERT D. CAMPBELL </t>
  </si>
  <si>
    <t xml:space="preserve">20001214X38428 </t>
  </si>
  <si>
    <t xml:space="preserve"> LAX86FA066 </t>
  </si>
  <si>
    <t xml:space="preserve"> N7310X </t>
  </si>
  <si>
    <t xml:space="preserve">20001214X38359 </t>
  </si>
  <si>
    <t xml:space="preserve"> BFO86LHD01 </t>
  </si>
  <si>
    <t xml:space="preserve"> SUSSEX CO. </t>
  </si>
  <si>
    <t xml:space="preserve">20001214X38354 </t>
  </si>
  <si>
    <t xml:space="preserve"> ATL86LLQ04 </t>
  </si>
  <si>
    <t xml:space="preserve"> BLUE GRASS FIELD </t>
  </si>
  <si>
    <t xml:space="preserve"> N202TT </t>
  </si>
  <si>
    <t xml:space="preserve">20001214X38496 </t>
  </si>
  <si>
    <t xml:space="preserve"> SEA86LA030 </t>
  </si>
  <si>
    <t xml:space="preserve"> KIMBERLY, ID </t>
  </si>
  <si>
    <t xml:space="preserve"> N73208 </t>
  </si>
  <si>
    <t xml:space="preserve">20001214X38469 </t>
  </si>
  <si>
    <t xml:space="preserve"> MKC86FA033 </t>
  </si>
  <si>
    <t xml:space="preserve"> N8895E </t>
  </si>
  <si>
    <t xml:space="preserve"> MILLARD AIR, INC. </t>
  </si>
  <si>
    <t xml:space="preserve">20001214X38410 </t>
  </si>
  <si>
    <t xml:space="preserve"> FTW86FA025 </t>
  </si>
  <si>
    <t xml:space="preserve"> N723GL </t>
  </si>
  <si>
    <t xml:space="preserve">20001214X38384 </t>
  </si>
  <si>
    <t xml:space="preserve"> DCA86RA010 </t>
  </si>
  <si>
    <t xml:space="preserve"> GANDER, Canada </t>
  </si>
  <si>
    <t xml:space="preserve"> GANDER INTERNATIONAL </t>
  </si>
  <si>
    <t xml:space="preserve"> Fatal(256) </t>
  </si>
  <si>
    <t xml:space="preserve"> N950JW </t>
  </si>
  <si>
    <t xml:space="preserve">20001214X38364 </t>
  </si>
  <si>
    <t xml:space="preserve"> CHI86FA111 </t>
  </si>
  <si>
    <t xml:space="preserve"> EVANSTON, IL </t>
  </si>
  <si>
    <t xml:space="preserve"> N4380A </t>
  </si>
  <si>
    <t xml:space="preserve">20001214X38443 </t>
  </si>
  <si>
    <t xml:space="preserve"> LAX86LA064 </t>
  </si>
  <si>
    <t xml:space="preserve"> SUTTER CO </t>
  </si>
  <si>
    <t xml:space="preserve"> N2708X </t>
  </si>
  <si>
    <t xml:space="preserve">20001214X38442 </t>
  </si>
  <si>
    <t xml:space="preserve"> LAX86LA062 </t>
  </si>
  <si>
    <t xml:space="preserve"> N6347G </t>
  </si>
  <si>
    <t xml:space="preserve">20001214X38339 </t>
  </si>
  <si>
    <t xml:space="preserve"> ATL86FA039 </t>
  </si>
  <si>
    <t xml:space="preserve"> CORNING, NY </t>
  </si>
  <si>
    <t xml:space="preserve"> N7770Y </t>
  </si>
  <si>
    <t xml:space="preserve">20001214X38472 </t>
  </si>
  <si>
    <t xml:space="preserve"> MKC86LA032 </t>
  </si>
  <si>
    <t xml:space="preserve"> PHILLIP BILLARD </t>
  </si>
  <si>
    <t xml:space="preserve"> N4NP </t>
  </si>
  <si>
    <t xml:space="preserve"> TRI STAR TRANSPORTATION </t>
  </si>
  <si>
    <t xml:space="preserve">20001214X38363 </t>
  </si>
  <si>
    <t xml:space="preserve"> CHI86FA046 </t>
  </si>
  <si>
    <t xml:space="preserve"> N5800H </t>
  </si>
  <si>
    <t xml:space="preserve"> SA365N </t>
  </si>
  <si>
    <t xml:space="preserve">20001214X38453 </t>
  </si>
  <si>
    <t xml:space="preserve"> LAX86LA101 </t>
  </si>
  <si>
    <t xml:space="preserve"> 2NW </t>
  </si>
  <si>
    <t xml:space="preserve">20001214X38427 </t>
  </si>
  <si>
    <t xml:space="preserve"> LAX86FA063 </t>
  </si>
  <si>
    <t xml:space="preserve"> N737SG </t>
  </si>
  <si>
    <t xml:space="preserve">20001214X38395 </t>
  </si>
  <si>
    <t xml:space="preserve"> DEN86LA042 </t>
  </si>
  <si>
    <t xml:space="preserve"> N64069 </t>
  </si>
  <si>
    <t xml:space="preserve">20001214X38481 </t>
  </si>
  <si>
    <t xml:space="preserve"> NYC86FA049 </t>
  </si>
  <si>
    <t xml:space="preserve"> PERU, MA </t>
  </si>
  <si>
    <t xml:space="preserve"> N36888 </t>
  </si>
  <si>
    <t xml:space="preserve">20001214X38459 </t>
  </si>
  <si>
    <t xml:space="preserve"> MIA86LA041 </t>
  </si>
  <si>
    <t xml:space="preserve"> SARASOTA BRADENTON </t>
  </si>
  <si>
    <t xml:space="preserve"> N1158M </t>
  </si>
  <si>
    <t xml:space="preserve">20001214X38458 </t>
  </si>
  <si>
    <t xml:space="preserve"> MIA86LA040 </t>
  </si>
  <si>
    <t xml:space="preserve"> N111VE </t>
  </si>
  <si>
    <t xml:space="preserve"> DOUGLAS C. CAMPBELL </t>
  </si>
  <si>
    <t xml:space="preserve">20001214X38440 </t>
  </si>
  <si>
    <t xml:space="preserve"> LAX86LA059 </t>
  </si>
  <si>
    <t xml:space="preserve"> N5516Q </t>
  </si>
  <si>
    <t xml:space="preserve">20001214X38426 </t>
  </si>
  <si>
    <t xml:space="preserve"> LAX86FA061 </t>
  </si>
  <si>
    <t xml:space="preserve"> N2854R </t>
  </si>
  <si>
    <t xml:space="preserve">20001214X38420 </t>
  </si>
  <si>
    <t xml:space="preserve"> FTW86LPA08 </t>
  </si>
  <si>
    <t xml:space="preserve"> N4731H </t>
  </si>
  <si>
    <t xml:space="preserve">20001214X38399 </t>
  </si>
  <si>
    <t xml:space="preserve"> DEN86LA047 </t>
  </si>
  <si>
    <t xml:space="preserve"> N37550 </t>
  </si>
  <si>
    <t xml:space="preserve">20001214X38362 </t>
  </si>
  <si>
    <t xml:space="preserve"> CHI86FA042 </t>
  </si>
  <si>
    <t xml:space="preserve"> N15TW </t>
  </si>
  <si>
    <t xml:space="preserve">20001214X38495 </t>
  </si>
  <si>
    <t xml:space="preserve"> SEA86LA029 </t>
  </si>
  <si>
    <t xml:space="preserve"> N5635D </t>
  </si>
  <si>
    <t xml:space="preserve">20001214X38422 </t>
  </si>
  <si>
    <t xml:space="preserve"> FTW86LRG04 </t>
  </si>
  <si>
    <t xml:space="preserve">20001214X38371 </t>
  </si>
  <si>
    <t xml:space="preserve"> CHI86LA045 </t>
  </si>
  <si>
    <t xml:space="preserve"> N62FS </t>
  </si>
  <si>
    <t xml:space="preserve">20001214X38370 </t>
  </si>
  <si>
    <t xml:space="preserve"> CHI86LA044 </t>
  </si>
  <si>
    <t xml:space="preserve"> NEWMAN'S </t>
  </si>
  <si>
    <t xml:space="preserve">20001214X38369 </t>
  </si>
  <si>
    <t xml:space="preserve"> CHI86LA043 </t>
  </si>
  <si>
    <t xml:space="preserve"> N4155N </t>
  </si>
  <si>
    <t xml:space="preserve">20001214X38346 </t>
  </si>
  <si>
    <t xml:space="preserve"> ATL86LA038 </t>
  </si>
  <si>
    <t xml:space="preserve"> N4707N </t>
  </si>
  <si>
    <t xml:space="preserve">20001214X38338 </t>
  </si>
  <si>
    <t xml:space="preserve"> ATL86FA037 </t>
  </si>
  <si>
    <t xml:space="preserve"> CLOVER, SC </t>
  </si>
  <si>
    <t xml:space="preserve"> N5388F </t>
  </si>
  <si>
    <t xml:space="preserve">20001214X38439 </t>
  </si>
  <si>
    <t xml:space="preserve"> LAX86LA058 </t>
  </si>
  <si>
    <t xml:space="preserve">20001214X38415 </t>
  </si>
  <si>
    <t xml:space="preserve"> FTW86FRA02 </t>
  </si>
  <si>
    <t xml:space="preserve"> N72WF </t>
  </si>
  <si>
    <t xml:space="preserve">20001214X38393 </t>
  </si>
  <si>
    <t xml:space="preserve"> DEN86LA040 </t>
  </si>
  <si>
    <t xml:space="preserve"> N4101D </t>
  </si>
  <si>
    <t xml:space="preserve">20001214X38361 </t>
  </si>
  <si>
    <t xml:space="preserve"> CHI86FA041 </t>
  </si>
  <si>
    <t xml:space="preserve"> N5755X </t>
  </si>
  <si>
    <t xml:space="preserve">20001214X38345 </t>
  </si>
  <si>
    <t xml:space="preserve"> ATL86LA036 </t>
  </si>
  <si>
    <t xml:space="preserve"> HICKORY MUNI </t>
  </si>
  <si>
    <t xml:space="preserve">20001214X38344 </t>
  </si>
  <si>
    <t xml:space="preserve"> ATL86LA035 </t>
  </si>
  <si>
    <t xml:space="preserve"> WAYSIDE FARMS </t>
  </si>
  <si>
    <t xml:space="preserve"> N2650F </t>
  </si>
  <si>
    <t xml:space="preserve">20001214X38330 </t>
  </si>
  <si>
    <t xml:space="preserve"> ANC86LA012 </t>
  </si>
  <si>
    <t xml:space="preserve"> N97MM </t>
  </si>
  <si>
    <t xml:space="preserve">20001214X38492 </t>
  </si>
  <si>
    <t xml:space="preserve"> SEA86FA028 </t>
  </si>
  <si>
    <t xml:space="preserve"> N2711U </t>
  </si>
  <si>
    <t xml:space="preserve"> WALLACE FLOOR COVERING, INC. (DBA: AAR WESTERN SKYWAYS, INC.) </t>
  </si>
  <si>
    <t xml:space="preserve">20001214X38480 </t>
  </si>
  <si>
    <t xml:space="preserve"> NYC86FA048 </t>
  </si>
  <si>
    <t xml:space="preserve"> N652FL </t>
  </si>
  <si>
    <t xml:space="preserve">20001214X38438 </t>
  </si>
  <si>
    <t xml:space="preserve"> LAX86LA056 </t>
  </si>
  <si>
    <t xml:space="preserve"> N5298A </t>
  </si>
  <si>
    <t xml:space="preserve">20001214X38394 </t>
  </si>
  <si>
    <t xml:space="preserve"> DEN86LA041 </t>
  </si>
  <si>
    <t xml:space="preserve"> N13717 </t>
  </si>
  <si>
    <t xml:space="preserve">20001214X38387 </t>
  </si>
  <si>
    <t xml:space="preserve"> DEN86FA039 </t>
  </si>
  <si>
    <t xml:space="preserve"> N5637K </t>
  </si>
  <si>
    <t xml:space="preserve">20001214X38368 </t>
  </si>
  <si>
    <t xml:space="preserve"> CHI86LA040 </t>
  </si>
  <si>
    <t xml:space="preserve">20001214X38328 </t>
  </si>
  <si>
    <t xml:space="preserve"> ANC86IA010 </t>
  </si>
  <si>
    <t xml:space="preserve"> N492SC </t>
  </si>
  <si>
    <t xml:space="preserve"> NAVAJO PA-31-350 </t>
  </si>
  <si>
    <t xml:space="preserve">20001214X38484 </t>
  </si>
  <si>
    <t xml:space="preserve"> NYC86LA047 </t>
  </si>
  <si>
    <t xml:space="preserve"> SPADAROS </t>
  </si>
  <si>
    <t xml:space="preserve"> N3530S </t>
  </si>
  <si>
    <t xml:space="preserve">20001214X38441 </t>
  </si>
  <si>
    <t xml:space="preserve"> LAX86LA060 </t>
  </si>
  <si>
    <t xml:space="preserve">20001214X38437 </t>
  </si>
  <si>
    <t xml:space="preserve"> LAX86LA054 </t>
  </si>
  <si>
    <t xml:space="preserve"> N3334A </t>
  </si>
  <si>
    <t xml:space="preserve">20001214X38431 </t>
  </si>
  <si>
    <t xml:space="preserve"> LAX86FUJ02 </t>
  </si>
  <si>
    <t xml:space="preserve"> N3205S </t>
  </si>
  <si>
    <t xml:space="preserve">20001214X38425 </t>
  </si>
  <si>
    <t xml:space="preserve"> LAX86FA057 </t>
  </si>
  <si>
    <t xml:space="preserve"> N6541A </t>
  </si>
  <si>
    <t xml:space="preserve">20001214X38360 </t>
  </si>
  <si>
    <t xml:space="preserve"> CHI86FA038 </t>
  </si>
  <si>
    <t xml:space="preserve"> N1982M </t>
  </si>
  <si>
    <t xml:space="preserve">20001214X38483 </t>
  </si>
  <si>
    <t xml:space="preserve"> NYC86LA046 </t>
  </si>
  <si>
    <t xml:space="preserve"> MT. LAFAYETTE, NH </t>
  </si>
  <si>
    <t xml:space="preserve">20001214X38433 </t>
  </si>
  <si>
    <t xml:space="preserve"> LAX86FVD03 </t>
  </si>
  <si>
    <t xml:space="preserve"> N17690 </t>
  </si>
  <si>
    <t xml:space="preserve"> 680T </t>
  </si>
  <si>
    <t xml:space="preserve">20001214X38374 </t>
  </si>
  <si>
    <t xml:space="preserve"> CHI86LA050 </t>
  </si>
  <si>
    <t xml:space="preserve"> O2G </t>
  </si>
  <si>
    <t xml:space="preserve"> COLUMBIANA CO. </t>
  </si>
  <si>
    <t xml:space="preserve">20001214X38457 </t>
  </si>
  <si>
    <t xml:space="preserve"> MIA86LA038 </t>
  </si>
  <si>
    <t xml:space="preserve"> ANDERSON AIRPORT </t>
  </si>
  <si>
    <t xml:space="preserve">20001214X38367 </t>
  </si>
  <si>
    <t xml:space="preserve"> CHI86IA037 </t>
  </si>
  <si>
    <t xml:space="preserve"> N90427 </t>
  </si>
  <si>
    <t xml:space="preserve">20001214X38329 </t>
  </si>
  <si>
    <t xml:space="preserve"> ANC86LA011 </t>
  </si>
  <si>
    <t xml:space="preserve"> FISHTRAP LAKE, AK </t>
  </si>
  <si>
    <t xml:space="preserve">20001214X38482 </t>
  </si>
  <si>
    <t xml:space="preserve"> NYC86LA045 </t>
  </si>
  <si>
    <t xml:space="preserve"> HAZLETON </t>
  </si>
  <si>
    <t xml:space="preserve"> N4324D </t>
  </si>
  <si>
    <t xml:space="preserve">20001214X38456 </t>
  </si>
  <si>
    <t xml:space="preserve"> MIA86LA037 </t>
  </si>
  <si>
    <t xml:space="preserve"> N7080D </t>
  </si>
  <si>
    <t xml:space="preserve">20001214X38436 </t>
  </si>
  <si>
    <t xml:space="preserve"> LAX86LA052 </t>
  </si>
  <si>
    <t xml:space="preserve"> N7728K </t>
  </si>
  <si>
    <t xml:space="preserve">20001214X38435 </t>
  </si>
  <si>
    <t xml:space="preserve"> LAX86LA051 </t>
  </si>
  <si>
    <t xml:space="preserve"> N75PB </t>
  </si>
  <si>
    <t xml:space="preserve">20001214X38392 </t>
  </si>
  <si>
    <t xml:space="preserve"> DEN86LA037 </t>
  </si>
  <si>
    <t xml:space="preserve"> N991OU </t>
  </si>
  <si>
    <t xml:space="preserve">20001214X38391 </t>
  </si>
  <si>
    <t xml:space="preserve"> DEN86LA036 </t>
  </si>
  <si>
    <t xml:space="preserve"> WELD CO. AIRPORT </t>
  </si>
  <si>
    <t xml:space="preserve">20001214X38386 </t>
  </si>
  <si>
    <t xml:space="preserve"> DEN86FA034 </t>
  </si>
  <si>
    <t xml:space="preserve"> N9250Y </t>
  </si>
  <si>
    <t xml:space="preserve">20001214X38385 </t>
  </si>
  <si>
    <t xml:space="preserve"> DEN86FA033 </t>
  </si>
  <si>
    <t xml:space="preserve"> N249JM </t>
  </si>
  <si>
    <t xml:space="preserve">20001214X38355 </t>
  </si>
  <si>
    <t xml:space="preserve"> BFO86FA008 </t>
  </si>
  <si>
    <t xml:space="preserve"> N26FM </t>
  </si>
  <si>
    <t xml:space="preserve">20001214X38343 </t>
  </si>
  <si>
    <t xml:space="preserve"> ATL86LA033 </t>
  </si>
  <si>
    <t xml:space="preserve"> TALLASSEE PLANTATION </t>
  </si>
  <si>
    <t xml:space="preserve"> N999B </t>
  </si>
  <si>
    <t xml:space="preserve">20001214X38337 </t>
  </si>
  <si>
    <t xml:space="preserve"> ATL86FA034 </t>
  </si>
  <si>
    <t xml:space="preserve"> DACULA, GA </t>
  </si>
  <si>
    <t xml:space="preserve"> GWINNETT CO. </t>
  </si>
  <si>
    <t xml:space="preserve"> N9289J </t>
  </si>
  <si>
    <t xml:space="preserve">20001214X38285 </t>
  </si>
  <si>
    <t xml:space="preserve"> MIA86LA039 </t>
  </si>
  <si>
    <t xml:space="preserve"> N136AV </t>
  </si>
  <si>
    <t xml:space="preserve">20001214X38274 </t>
  </si>
  <si>
    <t xml:space="preserve"> LAX86MA050B </t>
  </si>
  <si>
    <t xml:space="preserve"> LCA3 </t>
  </si>
  <si>
    <t xml:space="preserve"> SAN PEDRO HELISTOP </t>
  </si>
  <si>
    <t xml:space="preserve"> N5759Y </t>
  </si>
  <si>
    <t xml:space="preserve"> ISLAND EXPRESS, INC. </t>
  </si>
  <si>
    <t xml:space="preserve"> LAX86MA050A </t>
  </si>
  <si>
    <t xml:space="preserve"> N3913Z </t>
  </si>
  <si>
    <t xml:space="preserve"> HELITRANS, INC. </t>
  </si>
  <si>
    <t xml:space="preserve">20001214X38272 </t>
  </si>
  <si>
    <t xml:space="preserve"> LAX86LA053 </t>
  </si>
  <si>
    <t xml:space="preserve"> N201UH </t>
  </si>
  <si>
    <t xml:space="preserve">20001214X38232 </t>
  </si>
  <si>
    <t xml:space="preserve"> DEN86LA035 </t>
  </si>
  <si>
    <t xml:space="preserve"> BEULAH </t>
  </si>
  <si>
    <t xml:space="preserve"> N8143K </t>
  </si>
  <si>
    <t xml:space="preserve">20001214X38199 </t>
  </si>
  <si>
    <t xml:space="preserve"> CHI86FA036 </t>
  </si>
  <si>
    <t xml:space="preserve"> CHICAGO INTER </t>
  </si>
  <si>
    <t xml:space="preserve"> N167SA </t>
  </si>
  <si>
    <t xml:space="preserve"> 404 II </t>
  </si>
  <si>
    <t xml:space="preserve">20001214X38198 </t>
  </si>
  <si>
    <t xml:space="preserve"> CHI86FA035 </t>
  </si>
  <si>
    <t xml:space="preserve"> N3807Z </t>
  </si>
  <si>
    <t xml:space="preserve">20001214X38193 </t>
  </si>
  <si>
    <t xml:space="preserve"> BFO86LA007 </t>
  </si>
  <si>
    <t xml:space="preserve"> MANASAS MUNICIPAL AIRPORT </t>
  </si>
  <si>
    <t xml:space="preserve"> N8499B </t>
  </si>
  <si>
    <t xml:space="preserve">20001214X38316 </t>
  </si>
  <si>
    <t xml:space="preserve"> NYC86LA043 </t>
  </si>
  <si>
    <t xml:space="preserve"> N7506G </t>
  </si>
  <si>
    <t xml:space="preserve">20001214X38217 </t>
  </si>
  <si>
    <t xml:space="preserve"> DEN86FA038 </t>
  </si>
  <si>
    <t xml:space="preserve"> N52599 </t>
  </si>
  <si>
    <t xml:space="preserve">20001214X38202 </t>
  </si>
  <si>
    <t xml:space="preserve"> CHI86IA034 </t>
  </si>
  <si>
    <t xml:space="preserve"> GLEN ELLYN, IL </t>
  </si>
  <si>
    <t xml:space="preserve"> N619US </t>
  </si>
  <si>
    <t xml:space="preserve">20001214X38197 </t>
  </si>
  <si>
    <t xml:space="preserve"> CHI86FA033 </t>
  </si>
  <si>
    <t xml:space="preserve"> N8082B </t>
  </si>
  <si>
    <t xml:space="preserve">20001214X38284 </t>
  </si>
  <si>
    <t xml:space="preserve"> MIA86LA036 </t>
  </si>
  <si>
    <t xml:space="preserve"> N4444P </t>
  </si>
  <si>
    <t xml:space="preserve">20001214X38273 </t>
  </si>
  <si>
    <t xml:space="preserve"> LAX86LA055 </t>
  </si>
  <si>
    <t xml:space="preserve"> N32998 </t>
  </si>
  <si>
    <t xml:space="preserve">20001214X38271 </t>
  </si>
  <si>
    <t xml:space="preserve"> LAX86LA049 </t>
  </si>
  <si>
    <t xml:space="preserve"> N6878B </t>
  </si>
  <si>
    <t xml:space="preserve">20001214X38255 </t>
  </si>
  <si>
    <t xml:space="preserve"> LAX86FA048 </t>
  </si>
  <si>
    <t xml:space="preserve"> N7541V </t>
  </si>
  <si>
    <t xml:space="preserve">20001214X38233 </t>
  </si>
  <si>
    <t xml:space="preserve"> DEN86LA043 </t>
  </si>
  <si>
    <t xml:space="preserve"> HAYES, SD </t>
  </si>
  <si>
    <t xml:space="preserve"> N6884B </t>
  </si>
  <si>
    <t xml:space="preserve">20001214X38174 </t>
  </si>
  <si>
    <t xml:space="preserve"> ATL86FA032 </t>
  </si>
  <si>
    <t xml:space="preserve"> EAST GREENWICH, RI </t>
  </si>
  <si>
    <t xml:space="preserve"> T. F. GREEN </t>
  </si>
  <si>
    <t xml:space="preserve"> N220F </t>
  </si>
  <si>
    <t xml:space="preserve">20001214X38325 </t>
  </si>
  <si>
    <t xml:space="preserve"> SEA86LA027 </t>
  </si>
  <si>
    <t xml:space="preserve"> N9893M </t>
  </si>
  <si>
    <t xml:space="preserve"> 182P II </t>
  </si>
  <si>
    <t xml:space="preserve">20001214X38318 </t>
  </si>
  <si>
    <t xml:space="preserve"> SEA86FVW01 </t>
  </si>
  <si>
    <t xml:space="preserve"> PANACA, NV </t>
  </si>
  <si>
    <t xml:space="preserve"> 1L1 </t>
  </si>
  <si>
    <t xml:space="preserve"> PANACA </t>
  </si>
  <si>
    <t xml:space="preserve"> N999TG </t>
  </si>
  <si>
    <t xml:space="preserve"> GRIFFIN, THOMAS </t>
  </si>
  <si>
    <t xml:space="preserve"> MODIFIED KR-Z </t>
  </si>
  <si>
    <t xml:space="preserve">20001214X38317 </t>
  </si>
  <si>
    <t xml:space="preserve"> NYC86LA044 </t>
  </si>
  <si>
    <t xml:space="preserve"> HARRIAMN-WEST </t>
  </si>
  <si>
    <t xml:space="preserve"> N6LQ </t>
  </si>
  <si>
    <t xml:space="preserve"> AZTEC </t>
  </si>
  <si>
    <t xml:space="preserve">20001214X38315 </t>
  </si>
  <si>
    <t xml:space="preserve"> NYC86LA042 </t>
  </si>
  <si>
    <t xml:space="preserve"> WORCESTER </t>
  </si>
  <si>
    <t xml:space="preserve"> N4WG </t>
  </si>
  <si>
    <t xml:space="preserve"> WW-24 </t>
  </si>
  <si>
    <t xml:space="preserve">20001214X38287 </t>
  </si>
  <si>
    <t xml:space="preserve"> MIA86RA035 </t>
  </si>
  <si>
    <t xml:space="preserve"> CAT CAY </t>
  </si>
  <si>
    <t xml:space="preserve"> N51151 </t>
  </si>
  <si>
    <t xml:space="preserve">20001214X38270 </t>
  </si>
  <si>
    <t xml:space="preserve"> LAX86LA047 </t>
  </si>
  <si>
    <t xml:space="preserve"> N123 </t>
  </si>
  <si>
    <t xml:space="preserve">20001214X38231 </t>
  </si>
  <si>
    <t xml:space="preserve"> DEN86LA032 </t>
  </si>
  <si>
    <t xml:space="preserve"> N537NB </t>
  </si>
  <si>
    <t xml:space="preserve"> NORTHLAND AIR CARGO </t>
  </si>
  <si>
    <t xml:space="preserve">20001214X38220 </t>
  </si>
  <si>
    <t xml:space="preserve"> DEN86IA031 </t>
  </si>
  <si>
    <t xml:space="preserve"> N7011U </t>
  </si>
  <si>
    <t xml:space="preserve">20001214X38299 </t>
  </si>
  <si>
    <t xml:space="preserve"> MKC86MA031 </t>
  </si>
  <si>
    <t xml:space="preserve"> N81589 </t>
  </si>
  <si>
    <t xml:space="preserve">20001214X38324 </t>
  </si>
  <si>
    <t xml:space="preserve"> SEA86LA026 </t>
  </si>
  <si>
    <t xml:space="preserve"> BROOKS, OR </t>
  </si>
  <si>
    <t xml:space="preserve"> N58181 </t>
  </si>
  <si>
    <t xml:space="preserve">20001214X38314 </t>
  </si>
  <si>
    <t xml:space="preserve"> NYC86LA041 </t>
  </si>
  <si>
    <t xml:space="preserve"> N8324J </t>
  </si>
  <si>
    <t xml:space="preserve">20001214X38293 </t>
  </si>
  <si>
    <t xml:space="preserve"> MKC86FA030 </t>
  </si>
  <si>
    <t xml:space="preserve"> N86JB </t>
  </si>
  <si>
    <t xml:space="preserve">20001214X38278 </t>
  </si>
  <si>
    <t xml:space="preserve"> MIA86FA034 </t>
  </si>
  <si>
    <t xml:space="preserve"> N201QN </t>
  </si>
  <si>
    <t xml:space="preserve">20001214X38229 </t>
  </si>
  <si>
    <t xml:space="preserve"> DEN86LA029 </t>
  </si>
  <si>
    <t xml:space="preserve"> N6122P </t>
  </si>
  <si>
    <t xml:space="preserve">20001214X38201 </t>
  </si>
  <si>
    <t xml:space="preserve"> CHI86FEX04 </t>
  </si>
  <si>
    <t xml:space="preserve"> N46L </t>
  </si>
  <si>
    <t xml:space="preserve">20001214X38189 </t>
  </si>
  <si>
    <t xml:space="preserve"> ATL86LA031 </t>
  </si>
  <si>
    <t xml:space="preserve"> N45920 </t>
  </si>
  <si>
    <t xml:space="preserve">20001214X38188 </t>
  </si>
  <si>
    <t xml:space="preserve"> ATL86LA030 </t>
  </si>
  <si>
    <t xml:space="preserve"> GURLEY, AL </t>
  </si>
  <si>
    <t xml:space="preserve"> N5986S </t>
  </si>
  <si>
    <t xml:space="preserve">20001214X38286 </t>
  </si>
  <si>
    <t xml:space="preserve"> MIA86MA032 </t>
  </si>
  <si>
    <t xml:space="preserve"> BOCA RATON PUBLIC ARPT </t>
  </si>
  <si>
    <t xml:space="preserve"> N3862Y </t>
  </si>
  <si>
    <t xml:space="preserve">20001214X38277 </t>
  </si>
  <si>
    <t xml:space="preserve"> MIA86FA033 </t>
  </si>
  <si>
    <t xml:space="preserve"> N9867C </t>
  </si>
  <si>
    <t xml:space="preserve">20001214X38269 </t>
  </si>
  <si>
    <t xml:space="preserve"> LAX86LA046 </t>
  </si>
  <si>
    <t xml:space="preserve"> TUSTIN, CA </t>
  </si>
  <si>
    <t xml:space="preserve"> JOHN WAYNE ARPT </t>
  </si>
  <si>
    <t xml:space="preserve"> N5353Y </t>
  </si>
  <si>
    <t xml:space="preserve">20001214X38268 </t>
  </si>
  <si>
    <t xml:space="preserve"> LAX86LA045 </t>
  </si>
  <si>
    <t xml:space="preserve"> SUNIZONA, AZ </t>
  </si>
  <si>
    <t xml:space="preserve"> N7130Q </t>
  </si>
  <si>
    <t xml:space="preserve">20001214X38239 </t>
  </si>
  <si>
    <t xml:space="preserve"> FTW86FPA07 </t>
  </si>
  <si>
    <t xml:space="preserve"> O5F </t>
  </si>
  <si>
    <t xml:space="preserve"> GATESVILLE CITY - COUNTY </t>
  </si>
  <si>
    <t xml:space="preserve"> N448RV </t>
  </si>
  <si>
    <t xml:space="preserve"> BILL MCCARLEY </t>
  </si>
  <si>
    <t xml:space="preserve">20001214X38200 </t>
  </si>
  <si>
    <t xml:space="preserve"> CHI86FEM02 </t>
  </si>
  <si>
    <t xml:space="preserve"> N7424Z </t>
  </si>
  <si>
    <t xml:space="preserve">20001214X38313 </t>
  </si>
  <si>
    <t xml:space="preserve"> NYC86LA040 </t>
  </si>
  <si>
    <t xml:space="preserve"> N54236 </t>
  </si>
  <si>
    <t xml:space="preserve">20001214X38283 </t>
  </si>
  <si>
    <t xml:space="preserve"> MIA86LA031 </t>
  </si>
  <si>
    <t xml:space="preserve"> N86229 </t>
  </si>
  <si>
    <t xml:space="preserve">20001214X38230 </t>
  </si>
  <si>
    <t xml:space="preserve"> DEN86LA030 </t>
  </si>
  <si>
    <t xml:space="preserve"> N473FL </t>
  </si>
  <si>
    <t xml:space="preserve">20001214X38216 </t>
  </si>
  <si>
    <t xml:space="preserve"> DEN86FA028 </t>
  </si>
  <si>
    <t xml:space="preserve"> CHEYENNE WELLS </t>
  </si>
  <si>
    <t xml:space="preserve"> N2925U </t>
  </si>
  <si>
    <t xml:space="preserve">20001214X38267 </t>
  </si>
  <si>
    <t xml:space="preserve"> LAX86LA044 </t>
  </si>
  <si>
    <t xml:space="preserve">20001214X38219 </t>
  </si>
  <si>
    <t xml:space="preserve"> DEN86IA026 </t>
  </si>
  <si>
    <t xml:space="preserve"> N1909D </t>
  </si>
  <si>
    <t xml:space="preserve"> MAYO AVIAITON INC </t>
  </si>
  <si>
    <t xml:space="preserve">20001214X38209 </t>
  </si>
  <si>
    <t xml:space="preserve"> CHI86LA032 </t>
  </si>
  <si>
    <t xml:space="preserve"> N10285 </t>
  </si>
  <si>
    <t xml:space="preserve">20001214X38196 </t>
  </si>
  <si>
    <t xml:space="preserve"> CHI86FA031 </t>
  </si>
  <si>
    <t xml:space="preserve"> WASHINGTON TWP., IN </t>
  </si>
  <si>
    <t xml:space="preserve"> N2170X </t>
  </si>
  <si>
    <t xml:space="preserve">20001214X38301 </t>
  </si>
  <si>
    <t xml:space="preserve"> NYC86FA037 </t>
  </si>
  <si>
    <t xml:space="preserve"> CHESHIRE, CT </t>
  </si>
  <si>
    <t xml:space="preserve"> N5828J </t>
  </si>
  <si>
    <t xml:space="preserve">20001214X38311 </t>
  </si>
  <si>
    <t xml:space="preserve"> NYC86LA038 </t>
  </si>
  <si>
    <t xml:space="preserve"> PA06 </t>
  </si>
  <si>
    <t xml:space="preserve"> N291PR </t>
  </si>
  <si>
    <t xml:space="preserve"> GENSEN </t>
  </si>
  <si>
    <t xml:space="preserve">20001214X38266 </t>
  </si>
  <si>
    <t xml:space="preserve"> LAX86LA043 </t>
  </si>
  <si>
    <t xml:space="preserve"> KUNIA, OAHU, HI </t>
  </si>
  <si>
    <t xml:space="preserve"> N58395 </t>
  </si>
  <si>
    <t xml:space="preserve">20001214X38173 </t>
  </si>
  <si>
    <t xml:space="preserve"> ATL86FA029 </t>
  </si>
  <si>
    <t xml:space="preserve"> 6A9 </t>
  </si>
  <si>
    <t xml:space="preserve"> N9547E </t>
  </si>
  <si>
    <t xml:space="preserve">20001214X38302 </t>
  </si>
  <si>
    <t xml:space="preserve"> NYC86FHM02 </t>
  </si>
  <si>
    <t xml:space="preserve"> WALDEN, NY </t>
  </si>
  <si>
    <t xml:space="preserve"> N7236 </t>
  </si>
  <si>
    <t xml:space="preserve">20001214X38282 </t>
  </si>
  <si>
    <t xml:space="preserve"> MIA86LA030 </t>
  </si>
  <si>
    <t xml:space="preserve"> FT LAUDERDALE INTL </t>
  </si>
  <si>
    <t xml:space="preserve">20001214X38250 </t>
  </si>
  <si>
    <t xml:space="preserve"> FTW86LRD03 </t>
  </si>
  <si>
    <t xml:space="preserve"> LEEVILLE, LA </t>
  </si>
  <si>
    <t xml:space="preserve">20001214X38187 </t>
  </si>
  <si>
    <t xml:space="preserve"> ATL86LA027 </t>
  </si>
  <si>
    <t xml:space="preserve"> N45363 </t>
  </si>
  <si>
    <t xml:space="preserve">20001214X38172 </t>
  </si>
  <si>
    <t xml:space="preserve"> ATL86FA026 </t>
  </si>
  <si>
    <t xml:space="preserve"> N123TT </t>
  </si>
  <si>
    <t xml:space="preserve">20001214X38312 </t>
  </si>
  <si>
    <t xml:space="preserve"> NYC86LA039 </t>
  </si>
  <si>
    <t xml:space="preserve"> N3011P </t>
  </si>
  <si>
    <t xml:space="preserve">20001214X38310 </t>
  </si>
  <si>
    <t xml:space="preserve"> NYC86LA036 </t>
  </si>
  <si>
    <t xml:space="preserve"> N5634B </t>
  </si>
  <si>
    <t xml:space="preserve"> C182 </t>
  </si>
  <si>
    <t xml:space="preserve">20001214X38292 </t>
  </si>
  <si>
    <t xml:space="preserve"> MKC86FA029 </t>
  </si>
  <si>
    <t xml:space="preserve"> LINN CREEK-GRAND </t>
  </si>
  <si>
    <t xml:space="preserve"> N8042C </t>
  </si>
  <si>
    <t xml:space="preserve">20001214X38264 </t>
  </si>
  <si>
    <t xml:space="preserve"> LAX86LA040 </t>
  </si>
  <si>
    <t xml:space="preserve"> N41309 </t>
  </si>
  <si>
    <t xml:space="preserve">20001214X38254 </t>
  </si>
  <si>
    <t xml:space="preserve"> LAX86FA042 </t>
  </si>
  <si>
    <t xml:space="preserve"> N43602 </t>
  </si>
  <si>
    <t xml:space="preserve">20001214X38243 </t>
  </si>
  <si>
    <t xml:space="preserve"> FTW86FQG04 </t>
  </si>
  <si>
    <t xml:space="preserve"> N4715 </t>
  </si>
  <si>
    <t xml:space="preserve"> LAGATORE </t>
  </si>
  <si>
    <t xml:space="preserve">20001214X38227 </t>
  </si>
  <si>
    <t xml:space="preserve"> DEN86LA025 </t>
  </si>
  <si>
    <t xml:space="preserve">20001214X38226 </t>
  </si>
  <si>
    <t xml:space="preserve"> DEN86LA024 </t>
  </si>
  <si>
    <t xml:space="preserve"> N1832G </t>
  </si>
  <si>
    <t xml:space="preserve">20001214X38208 </t>
  </si>
  <si>
    <t xml:space="preserve"> CHI86LA030 </t>
  </si>
  <si>
    <t xml:space="preserve"> COLDWATER, OH </t>
  </si>
  <si>
    <t xml:space="preserve"> N9896G </t>
  </si>
  <si>
    <t xml:space="preserve">20001214X38192 </t>
  </si>
  <si>
    <t xml:space="preserve"> BFO86FA006 </t>
  </si>
  <si>
    <t xml:space="preserve"> PARKTON, MD </t>
  </si>
  <si>
    <t xml:space="preserve"> N401WA </t>
  </si>
  <si>
    <t xml:space="preserve"> QUICKSILVER MXL II </t>
  </si>
  <si>
    <t xml:space="preserve">20001214X38322 </t>
  </si>
  <si>
    <t xml:space="preserve"> SEA86LA024 </t>
  </si>
  <si>
    <t xml:space="preserve"> N124RS </t>
  </si>
  <si>
    <t xml:space="preserve">20001214X38265 </t>
  </si>
  <si>
    <t xml:space="preserve"> LAX86LA041 </t>
  </si>
  <si>
    <t xml:space="preserve"> N30351 </t>
  </si>
  <si>
    <t xml:space="preserve">20001214X38249 </t>
  </si>
  <si>
    <t xml:space="preserve"> FTW86LPJ03 </t>
  </si>
  <si>
    <t xml:space="preserve"> PARADISE AIR HAVEN </t>
  </si>
  <si>
    <t xml:space="preserve"> N6001B </t>
  </si>
  <si>
    <t xml:space="preserve">20001214X38228 </t>
  </si>
  <si>
    <t xml:space="preserve"> DEN86LA027 </t>
  </si>
  <si>
    <t xml:space="preserve"> DWNTWN FT COLLINS AIRPARK </t>
  </si>
  <si>
    <t xml:space="preserve"> N2601G </t>
  </si>
  <si>
    <t xml:space="preserve">20001214X38195 </t>
  </si>
  <si>
    <t xml:space="preserve"> CHI86FA029 </t>
  </si>
  <si>
    <t xml:space="preserve"> MT CARMEL, IL </t>
  </si>
  <si>
    <t xml:space="preserve"> N738PL </t>
  </si>
  <si>
    <t xml:space="preserve">20001214X38168 </t>
  </si>
  <si>
    <t xml:space="preserve"> ANC86FA009 </t>
  </si>
  <si>
    <t xml:space="preserve"> N74DJ </t>
  </si>
  <si>
    <t xml:space="preserve"> (DBA: TRI CITY AIR SERVICE) </t>
  </si>
  <si>
    <t xml:space="preserve">20001214X38309 </t>
  </si>
  <si>
    <t xml:space="preserve"> NYC86LA035 </t>
  </si>
  <si>
    <t xml:space="preserve">20001214X38215 </t>
  </si>
  <si>
    <t xml:space="preserve"> DEN86FA023 </t>
  </si>
  <si>
    <t xml:space="preserve"> N422NM </t>
  </si>
  <si>
    <t xml:space="preserve">20001214X38321 </t>
  </si>
  <si>
    <t xml:space="preserve"> SEA86LA023 </t>
  </si>
  <si>
    <t xml:space="preserve"> N31131 </t>
  </si>
  <si>
    <t xml:space="preserve"> BRISBIN </t>
  </si>
  <si>
    <t xml:space="preserve"> PIENTENPOL AIRCAMPER </t>
  </si>
  <si>
    <t xml:space="preserve">20001214X38253 </t>
  </si>
  <si>
    <t xml:space="preserve"> LAX86FA039 </t>
  </si>
  <si>
    <t xml:space="preserve"> N7036S </t>
  </si>
  <si>
    <t xml:space="preserve">20001214X38207 </t>
  </si>
  <si>
    <t xml:space="preserve"> CHI86LA028 </t>
  </si>
  <si>
    <t xml:space="preserve"> PIPER CITY, IL </t>
  </si>
  <si>
    <t xml:space="preserve"> N2907L </t>
  </si>
  <si>
    <t xml:space="preserve">20001214X38171 </t>
  </si>
  <si>
    <t xml:space="preserve"> ATL86FA025 </t>
  </si>
  <si>
    <t xml:space="preserve"> EDENTON MUNICIPAL </t>
  </si>
  <si>
    <t xml:space="preserve"> N735SS </t>
  </si>
  <si>
    <t xml:space="preserve">20001214X38300 </t>
  </si>
  <si>
    <t xml:space="preserve"> NYC86FA034 </t>
  </si>
  <si>
    <t xml:space="preserve">20001214X38291 </t>
  </si>
  <si>
    <t xml:space="preserve"> MKC86FA028 </t>
  </si>
  <si>
    <t xml:space="preserve"> N5445S </t>
  </si>
  <si>
    <t xml:space="preserve">20001214X38290 </t>
  </si>
  <si>
    <t xml:space="preserve"> MKC86FA027 </t>
  </si>
  <si>
    <t xml:space="preserve"> N5772J </t>
  </si>
  <si>
    <t xml:space="preserve">20001214X38214 </t>
  </si>
  <si>
    <t xml:space="preserve"> DEN86FA022 </t>
  </si>
  <si>
    <t xml:space="preserve">20001214X38186 </t>
  </si>
  <si>
    <t xml:space="preserve"> ATL86LA024 </t>
  </si>
  <si>
    <t xml:space="preserve"> PARIS-HENRY COUNTY </t>
  </si>
  <si>
    <t xml:space="preserve"> N4974A </t>
  </si>
  <si>
    <t xml:space="preserve"> GARY E. WILSON </t>
  </si>
  <si>
    <t xml:space="preserve">20001214X38323 </t>
  </si>
  <si>
    <t xml:space="preserve"> SEA86LA025 </t>
  </si>
  <si>
    <t xml:space="preserve"> IMNAHA, OR </t>
  </si>
  <si>
    <t xml:space="preserve"> N3534M </t>
  </si>
  <si>
    <t xml:space="preserve">20001214X38289 </t>
  </si>
  <si>
    <t xml:space="preserve"> MKC86FA026 </t>
  </si>
  <si>
    <t xml:space="preserve"> N3864P </t>
  </si>
  <si>
    <t xml:space="preserve">20001214X38257 </t>
  </si>
  <si>
    <t xml:space="preserve"> LAX86FVD02 </t>
  </si>
  <si>
    <t xml:space="preserve"> N4579C </t>
  </si>
  <si>
    <t xml:space="preserve"> JOHN PATRICK COLEMAN </t>
  </si>
  <si>
    <t xml:space="preserve">20001214X38236 </t>
  </si>
  <si>
    <t xml:space="preserve"> FTW86FA024 </t>
  </si>
  <si>
    <t xml:space="preserve"> PERRY LEFORS FLD </t>
  </si>
  <si>
    <t xml:space="preserve"> N6843Q </t>
  </si>
  <si>
    <t xml:space="preserve">20001214X38194 </t>
  </si>
  <si>
    <t xml:space="preserve"> CHI86FA026 </t>
  </si>
  <si>
    <t xml:space="preserve"> N6788Y </t>
  </si>
  <si>
    <t xml:space="preserve"> GATEWAY PACE AVIATION, INC. </t>
  </si>
  <si>
    <t xml:space="preserve">20001214X38169 </t>
  </si>
  <si>
    <t xml:space="preserve"> ANC86LA008 </t>
  </si>
  <si>
    <t xml:space="preserve"> N9115U </t>
  </si>
  <si>
    <t xml:space="preserve">20001214X38320 </t>
  </si>
  <si>
    <t xml:space="preserve"> SEA86LA022 </t>
  </si>
  <si>
    <t xml:space="preserve"> OVERTON MUNICIPAL </t>
  </si>
  <si>
    <t xml:space="preserve">20001214X38211 </t>
  </si>
  <si>
    <t xml:space="preserve"> CHI86MA025 </t>
  </si>
  <si>
    <t xml:space="preserve"> N59MD </t>
  </si>
  <si>
    <t xml:space="preserve">20001214X38191 </t>
  </si>
  <si>
    <t xml:space="preserve"> BFO86FA005 </t>
  </si>
  <si>
    <t xml:space="preserve"> N54136 </t>
  </si>
  <si>
    <t xml:space="preserve">20001214X38185 </t>
  </si>
  <si>
    <t xml:space="preserve"> ATL86LA023 </t>
  </si>
  <si>
    <t xml:space="preserve"> PADUCAH </t>
  </si>
  <si>
    <t xml:space="preserve"> N9473Y </t>
  </si>
  <si>
    <t xml:space="preserve">20001214X38178 </t>
  </si>
  <si>
    <t xml:space="preserve"> ATL86FMG04 </t>
  </si>
  <si>
    <t xml:space="preserve"> PB RAIFORD </t>
  </si>
  <si>
    <t xml:space="preserve"> N2012Q </t>
  </si>
  <si>
    <t xml:space="preserve">20001214X38175 </t>
  </si>
  <si>
    <t xml:space="preserve"> ATL86FKG05 </t>
  </si>
  <si>
    <t xml:space="preserve"> N107MW </t>
  </si>
  <si>
    <t xml:space="preserve">20001214X38308 </t>
  </si>
  <si>
    <t xml:space="preserve"> NYC86LA033 </t>
  </si>
  <si>
    <t xml:space="preserve"> N5249X </t>
  </si>
  <si>
    <t xml:space="preserve">20001214X38306 </t>
  </si>
  <si>
    <t xml:space="preserve"> NYC86LA031 </t>
  </si>
  <si>
    <t xml:space="preserve"> BRANDYWIND </t>
  </si>
  <si>
    <t xml:space="preserve"> N4313T </t>
  </si>
  <si>
    <t xml:space="preserve">20001214X38303 </t>
  </si>
  <si>
    <t xml:space="preserve"> NYC86FNE01 </t>
  </si>
  <si>
    <t xml:space="preserve"> WESTFIELD MUNICIPAL </t>
  </si>
  <si>
    <t xml:space="preserve"> N58266 </t>
  </si>
  <si>
    <t xml:space="preserve"> DORFMAN,WILLIAM A. </t>
  </si>
  <si>
    <t xml:space="preserve"> BEDE 4/275 </t>
  </si>
  <si>
    <t xml:space="preserve">20001214X38251 </t>
  </si>
  <si>
    <t xml:space="preserve"> LAX86FA037 </t>
  </si>
  <si>
    <t xml:space="preserve"> N50CN </t>
  </si>
  <si>
    <t xml:space="preserve">20001214X38246 </t>
  </si>
  <si>
    <t xml:space="preserve"> FTW86FRG03 </t>
  </si>
  <si>
    <t xml:space="preserve"> GERONIMO, TX </t>
  </si>
  <si>
    <t xml:space="preserve"> HASTON RANCH </t>
  </si>
  <si>
    <t xml:space="preserve"> N4754X </t>
  </si>
  <si>
    <t xml:space="preserve">20001214X38225 </t>
  </si>
  <si>
    <t xml:space="preserve"> DEN86LA021 </t>
  </si>
  <si>
    <t xml:space="preserve">20001214X38212 </t>
  </si>
  <si>
    <t xml:space="preserve"> DCA86AA004B </t>
  </si>
  <si>
    <t xml:space="preserve"> FAIRVIEW, NJ </t>
  </si>
  <si>
    <t xml:space="preserve"> N1977H </t>
  </si>
  <si>
    <t xml:space="preserve"> DCA86AA004A </t>
  </si>
  <si>
    <t xml:space="preserve"> N784B </t>
  </si>
  <si>
    <t xml:space="preserve">20001214X38190 </t>
  </si>
  <si>
    <t xml:space="preserve"> ATL86LLT02 </t>
  </si>
  <si>
    <t xml:space="preserve"> KNOXVILLE DOWNTOWN </t>
  </si>
  <si>
    <t xml:space="preserve">20001214X38307 </t>
  </si>
  <si>
    <t xml:space="preserve"> NYC86LA032 </t>
  </si>
  <si>
    <t xml:space="preserve"> N6629B </t>
  </si>
  <si>
    <t xml:space="preserve">20001214X38279 </t>
  </si>
  <si>
    <t xml:space="preserve"> MIA86IA029 </t>
  </si>
  <si>
    <t xml:space="preserve"> N2103K </t>
  </si>
  <si>
    <t xml:space="preserve">20001214X38276 </t>
  </si>
  <si>
    <t xml:space="preserve"> MIA86FA028 </t>
  </si>
  <si>
    <t xml:space="preserve"> SORRENTO, FL </t>
  </si>
  <si>
    <t xml:space="preserve"> N4862S </t>
  </si>
  <si>
    <t xml:space="preserve">20001214X38275 </t>
  </si>
  <si>
    <t xml:space="preserve"> MIA86FA027 </t>
  </si>
  <si>
    <t xml:space="preserve"> DUNNELLON MUNI </t>
  </si>
  <si>
    <t xml:space="preserve"> B/P GYROCOPTER </t>
  </si>
  <si>
    <t xml:space="preserve">20001214X38252 </t>
  </si>
  <si>
    <t xml:space="preserve"> LAX86FA038 </t>
  </si>
  <si>
    <t xml:space="preserve"> GOLD RUN, CA </t>
  </si>
  <si>
    <t xml:space="preserve"> N28495 </t>
  </si>
  <si>
    <t xml:space="preserve">20001214X38248 </t>
  </si>
  <si>
    <t xml:space="preserve"> FTW86LPA06 </t>
  </si>
  <si>
    <t xml:space="preserve"> N6213 </t>
  </si>
  <si>
    <t xml:space="preserve">20001214X38224 </t>
  </si>
  <si>
    <t xml:space="preserve"> DEN86LA019 </t>
  </si>
  <si>
    <t xml:space="preserve"> N4956M </t>
  </si>
  <si>
    <t xml:space="preserve">20001214X38213 </t>
  </si>
  <si>
    <t xml:space="preserve"> DEN86FA020 </t>
  </si>
  <si>
    <t xml:space="preserve"> N1909T </t>
  </si>
  <si>
    <t xml:space="preserve"> PA-230-250 </t>
  </si>
  <si>
    <t xml:space="preserve">20001214X38177 </t>
  </si>
  <si>
    <t xml:space="preserve"> ATL86FLT04 </t>
  </si>
  <si>
    <t xml:space="preserve"> N121LR </t>
  </si>
  <si>
    <t xml:space="preserve"> LONNIE W. RATLIFF </t>
  </si>
  <si>
    <t xml:space="preserve">20001214X38263 </t>
  </si>
  <si>
    <t xml:space="preserve"> LAX86LA036 </t>
  </si>
  <si>
    <t xml:space="preserve"> N3096R </t>
  </si>
  <si>
    <t xml:space="preserve">20001214X38244 </t>
  </si>
  <si>
    <t xml:space="preserve"> FTW86FRD02 </t>
  </si>
  <si>
    <t xml:space="preserve">20001214X38242 </t>
  </si>
  <si>
    <t xml:space="preserve"> FTW86FQG03 </t>
  </si>
  <si>
    <t xml:space="preserve"> WESTBROOK, TX </t>
  </si>
  <si>
    <t xml:space="preserve"> N733SG </t>
  </si>
  <si>
    <t xml:space="preserve">20001214X38241 </t>
  </si>
  <si>
    <t xml:space="preserve"> FTW86FQG02 </t>
  </si>
  <si>
    <t xml:space="preserve"> N58320 </t>
  </si>
  <si>
    <t xml:space="preserve">20001214X38238 </t>
  </si>
  <si>
    <t xml:space="preserve"> FTW86FPA05 </t>
  </si>
  <si>
    <t xml:space="preserve"> N201QW </t>
  </si>
  <si>
    <t xml:space="preserve"> MK20J </t>
  </si>
  <si>
    <t xml:space="preserve">20001214X38206 </t>
  </si>
  <si>
    <t xml:space="preserve"> CHI86LA027 </t>
  </si>
  <si>
    <t xml:space="preserve">20001214X38184 </t>
  </si>
  <si>
    <t xml:space="preserve"> ATL86LA022 </t>
  </si>
  <si>
    <t xml:space="preserve"> N8852U </t>
  </si>
  <si>
    <t xml:space="preserve">20001214X38183 </t>
  </si>
  <si>
    <t xml:space="preserve"> ATL86LA021 </t>
  </si>
  <si>
    <t xml:space="preserve"> N51182 </t>
  </si>
  <si>
    <t xml:space="preserve">20001214X38298 </t>
  </si>
  <si>
    <t xml:space="preserve"> MKC86LA025 </t>
  </si>
  <si>
    <t xml:space="preserve"> BELLEVUE, NE </t>
  </si>
  <si>
    <t xml:space="preserve"> N1908 </t>
  </si>
  <si>
    <t xml:space="preserve">20001214X38294 </t>
  </si>
  <si>
    <t xml:space="preserve"> MKC86FCJ01 </t>
  </si>
  <si>
    <t xml:space="preserve"> OP </t>
  </si>
  <si>
    <t xml:space="preserve"> PESTER SKYRANCH </t>
  </si>
  <si>
    <t xml:space="preserve"> N44XP </t>
  </si>
  <si>
    <t xml:space="preserve"> CAROTHERS </t>
  </si>
  <si>
    <t xml:space="preserve"> MONOPLANE </t>
  </si>
  <si>
    <t xml:space="preserve">20001214X38281 </t>
  </si>
  <si>
    <t xml:space="preserve"> MIA86LA026 </t>
  </si>
  <si>
    <t xml:space="preserve"> FT. PIERCE </t>
  </si>
  <si>
    <t xml:space="preserve"> N7962Q </t>
  </si>
  <si>
    <t xml:space="preserve">20001214X38280 </t>
  </si>
  <si>
    <t xml:space="preserve"> MIA86LA025 </t>
  </si>
  <si>
    <t xml:space="preserve">20001214X38210 </t>
  </si>
  <si>
    <t xml:space="preserve"> CHI86LA039 </t>
  </si>
  <si>
    <t xml:space="preserve"> DORAN, MN </t>
  </si>
  <si>
    <t xml:space="preserve"> N5106C </t>
  </si>
  <si>
    <t xml:space="preserve">20001214X38170 </t>
  </si>
  <si>
    <t xml:space="preserve"> ATL86FA020 </t>
  </si>
  <si>
    <t xml:space="preserve"> SPARTA-WHITE CO. </t>
  </si>
  <si>
    <t xml:space="preserve"> N100HF </t>
  </si>
  <si>
    <t xml:space="preserve"> DH 125-400A </t>
  </si>
  <si>
    <t xml:space="preserve">20001214X38262 </t>
  </si>
  <si>
    <t xml:space="preserve"> LAX86LA035 </t>
  </si>
  <si>
    <t xml:space="preserve"> N3674G </t>
  </si>
  <si>
    <t xml:space="preserve">20001214X38261 </t>
  </si>
  <si>
    <t xml:space="preserve"> LAX86LA034B </t>
  </si>
  <si>
    <t xml:space="preserve"> LAX86LA034A </t>
  </si>
  <si>
    <t xml:space="preserve"> N42XX </t>
  </si>
  <si>
    <t xml:space="preserve">20001214X38260 </t>
  </si>
  <si>
    <t xml:space="preserve"> LAX86LA033 </t>
  </si>
  <si>
    <t xml:space="preserve"> LINDBERGH INTERNATIONAL </t>
  </si>
  <si>
    <t xml:space="preserve"> N2512Y </t>
  </si>
  <si>
    <t xml:space="preserve">20001214X38205 </t>
  </si>
  <si>
    <t xml:space="preserve"> CHI86LA024 </t>
  </si>
  <si>
    <t xml:space="preserve"> BROWNSTONE, MI </t>
  </si>
  <si>
    <t xml:space="preserve"> N430MB </t>
  </si>
  <si>
    <t xml:space="preserve">20001214X38182 </t>
  </si>
  <si>
    <t xml:space="preserve"> ATL86LA019 </t>
  </si>
  <si>
    <t xml:space="preserve"> LEE MERKLE FLD </t>
  </si>
  <si>
    <t xml:space="preserve">20001214X38288 </t>
  </si>
  <si>
    <t xml:space="preserve"> MKC86FA023 </t>
  </si>
  <si>
    <t xml:space="preserve"> ORRICK, MO </t>
  </si>
  <si>
    <t xml:space="preserve"> N2468F </t>
  </si>
  <si>
    <t xml:space="preserve">20001214X38234 </t>
  </si>
  <si>
    <t xml:space="preserve"> FTW86FA004 </t>
  </si>
  <si>
    <t xml:space="preserve"> EXPRESSWAY </t>
  </si>
  <si>
    <t xml:space="preserve"> N1461G </t>
  </si>
  <si>
    <t xml:space="preserve">20001214X38204 </t>
  </si>
  <si>
    <t xml:space="preserve"> CHI86LA023 </t>
  </si>
  <si>
    <t xml:space="preserve"> DULUTH INT'L </t>
  </si>
  <si>
    <t xml:space="preserve"> N45953 </t>
  </si>
  <si>
    <t xml:space="preserve">20001214X38319 </t>
  </si>
  <si>
    <t xml:space="preserve"> SEA86LA021 </t>
  </si>
  <si>
    <t xml:space="preserve"> N15721 </t>
  </si>
  <si>
    <t xml:space="preserve">20001214X38296 </t>
  </si>
  <si>
    <t xml:space="preserve"> MKC86LA022 </t>
  </si>
  <si>
    <t xml:space="preserve">20001214X38259 </t>
  </si>
  <si>
    <t xml:space="preserve"> LAX86LA032 </t>
  </si>
  <si>
    <t xml:space="preserve"> N9958J </t>
  </si>
  <si>
    <t xml:space="preserve">20001214X38247 </t>
  </si>
  <si>
    <t xml:space="preserve"> FTW86FRG06 </t>
  </si>
  <si>
    <t xml:space="preserve"> N9283F </t>
  </si>
  <si>
    <t xml:space="preserve">20001214X38297 </t>
  </si>
  <si>
    <t xml:space="preserve"> MKC86LA024 </t>
  </si>
  <si>
    <t xml:space="preserve"> GRANDVIEW, MO </t>
  </si>
  <si>
    <t xml:space="preserve"> RICHARDS-GEBAUR </t>
  </si>
  <si>
    <t xml:space="preserve"> N7067P </t>
  </si>
  <si>
    <t xml:space="preserve">20001214X38295 </t>
  </si>
  <si>
    <t xml:space="preserve"> MKC86LA021 </t>
  </si>
  <si>
    <t xml:space="preserve"> SPRING HILL, KS </t>
  </si>
  <si>
    <t xml:space="preserve"> N231KB </t>
  </si>
  <si>
    <t xml:space="preserve">20001214X38258 </t>
  </si>
  <si>
    <t xml:space="preserve"> LAX86LA031B </t>
  </si>
  <si>
    <t xml:space="preserve"> N24932 </t>
  </si>
  <si>
    <t xml:space="preserve"> LAX86LA031A </t>
  </si>
  <si>
    <t xml:space="preserve">20001214X38223 </t>
  </si>
  <si>
    <t xml:space="preserve"> DEN86LA018 </t>
  </si>
  <si>
    <t xml:space="preserve"> RANCHOS DE TAOS, NM </t>
  </si>
  <si>
    <t xml:space="preserve"> N4351J </t>
  </si>
  <si>
    <t xml:space="preserve">20001214X38181 </t>
  </si>
  <si>
    <t xml:space="preserve"> ATL86LA018 </t>
  </si>
  <si>
    <t xml:space="preserve"> GREER </t>
  </si>
  <si>
    <t xml:space="preserve"> N733KU </t>
  </si>
  <si>
    <t xml:space="preserve">20001214X38180 </t>
  </si>
  <si>
    <t xml:space="preserve"> ATL86LA017 </t>
  </si>
  <si>
    <t xml:space="preserve"> CHARLESTON </t>
  </si>
  <si>
    <t xml:space="preserve"> N73171 </t>
  </si>
  <si>
    <t xml:space="preserve">20001214X38179 </t>
  </si>
  <si>
    <t xml:space="preserve"> ATL86LA016 </t>
  </si>
  <si>
    <t xml:space="preserve"> N787N </t>
  </si>
  <si>
    <t xml:space="preserve">20001214X38176 </t>
  </si>
  <si>
    <t xml:space="preserve"> ATL86FLT03 </t>
  </si>
  <si>
    <t xml:space="preserve"> N35469 </t>
  </si>
  <si>
    <t xml:space="preserve">20001214X38305 </t>
  </si>
  <si>
    <t xml:space="preserve"> NYC86LA029 </t>
  </si>
  <si>
    <t xml:space="preserve"> STONE CASTLE </t>
  </si>
  <si>
    <t xml:space="preserve">20001214X38256 </t>
  </si>
  <si>
    <t xml:space="preserve"> LAX86FVD01 </t>
  </si>
  <si>
    <t xml:space="preserve"> N489R </t>
  </si>
  <si>
    <t xml:space="preserve"> LEWIS-PEXTON </t>
  </si>
  <si>
    <t xml:space="preserve">20001214X38237 </t>
  </si>
  <si>
    <t xml:space="preserve"> FTW86FPA02 </t>
  </si>
  <si>
    <t xml:space="preserve"> N152DR </t>
  </si>
  <si>
    <t xml:space="preserve"> FOKKER DR-1 REPLICA </t>
  </si>
  <si>
    <t xml:space="preserve">20001214X38235 </t>
  </si>
  <si>
    <t xml:space="preserve"> FTW86FA023 </t>
  </si>
  <si>
    <t xml:space="preserve"> ARCADIA, LA </t>
  </si>
  <si>
    <t xml:space="preserve"> N93527 </t>
  </si>
  <si>
    <t xml:space="preserve">20001214X38218 </t>
  </si>
  <si>
    <t xml:space="preserve"> DEN86FTE02 </t>
  </si>
  <si>
    <t xml:space="preserve"> N26BW </t>
  </si>
  <si>
    <t xml:space="preserve">20001214X38304 </t>
  </si>
  <si>
    <t xml:space="preserve"> NYC86LA028 </t>
  </si>
  <si>
    <t xml:space="preserve"> N4007W </t>
  </si>
  <si>
    <t xml:space="preserve">20001214X38245 </t>
  </si>
  <si>
    <t xml:space="preserve"> FTW86FRG02 </t>
  </si>
  <si>
    <t xml:space="preserve"> BIRDSNEST </t>
  </si>
  <si>
    <t xml:space="preserve"> N3091C </t>
  </si>
  <si>
    <t xml:space="preserve">20001214X38240 </t>
  </si>
  <si>
    <t xml:space="preserve"> FTW86FPJ02 </t>
  </si>
  <si>
    <t xml:space="preserve"> N4969H </t>
  </si>
  <si>
    <t xml:space="preserve">20001214X38222 </t>
  </si>
  <si>
    <t xml:space="preserve"> DEN86LA017 </t>
  </si>
  <si>
    <t xml:space="preserve"> N3663K </t>
  </si>
  <si>
    <t xml:space="preserve">20001214X38221 </t>
  </si>
  <si>
    <t xml:space="preserve"> DEN86LA016 </t>
  </si>
  <si>
    <t xml:space="preserve"> (DBA: SKYBIRD SERVICES) </t>
  </si>
  <si>
    <t xml:space="preserve">20001214X38203 </t>
  </si>
  <si>
    <t xml:space="preserve"> CHI86LA022 </t>
  </si>
  <si>
    <t xml:space="preserve"> N92302 </t>
  </si>
  <si>
    <t xml:space="preserve">20001214X38167 </t>
  </si>
  <si>
    <t xml:space="preserve"> ANC86FA007 </t>
  </si>
  <si>
    <t xml:space="preserve"> N9241F </t>
  </si>
  <si>
    <t xml:space="preserve"> HERMENS AIR, INC. </t>
  </si>
  <si>
    <t xml:space="preserve">20001214X38101 </t>
  </si>
  <si>
    <t xml:space="preserve"> MKC86FA020 </t>
  </si>
  <si>
    <t xml:space="preserve"> N27689 </t>
  </si>
  <si>
    <t xml:space="preserve">20001214X38095 </t>
  </si>
  <si>
    <t xml:space="preserve"> MIA86LA024 </t>
  </si>
  <si>
    <t xml:space="preserve"> N24MS </t>
  </si>
  <si>
    <t xml:space="preserve">20001214X38094 </t>
  </si>
  <si>
    <t xml:space="preserve"> MIA86LA023 </t>
  </si>
  <si>
    <t xml:space="preserve"> N15BX </t>
  </si>
  <si>
    <t xml:space="preserve">20001214X38019 </t>
  </si>
  <si>
    <t xml:space="preserve"> FTW86FPA04 </t>
  </si>
  <si>
    <t xml:space="preserve"> N6393P </t>
  </si>
  <si>
    <t xml:space="preserve">20001214X38018 </t>
  </si>
  <si>
    <t xml:space="preserve"> FTW86FPA03 </t>
  </si>
  <si>
    <t xml:space="preserve"> YANTIS, TX </t>
  </si>
  <si>
    <t xml:space="preserve"> N9348W </t>
  </si>
  <si>
    <t xml:space="preserve">20001214X38149 </t>
  </si>
  <si>
    <t xml:space="preserve"> SEA86FA020 </t>
  </si>
  <si>
    <t xml:space="preserve"> N.BATTLE MOUN., NV </t>
  </si>
  <si>
    <t xml:space="preserve"> N5051C </t>
  </si>
  <si>
    <t xml:space="preserve">20001214X38072 </t>
  </si>
  <si>
    <t xml:space="preserve"> LAX86LA030 </t>
  </si>
  <si>
    <t xml:space="preserve"> N22264 </t>
  </si>
  <si>
    <t xml:space="preserve">20001214X37993 </t>
  </si>
  <si>
    <t xml:space="preserve"> CHI86LA021 </t>
  </si>
  <si>
    <t xml:space="preserve"> BANGOR, MI </t>
  </si>
  <si>
    <t xml:space="preserve"> BANGOR PRIVATE </t>
  </si>
  <si>
    <t xml:space="preserve">20001214X37947 </t>
  </si>
  <si>
    <t xml:space="preserve"> ATL86FA014 </t>
  </si>
  <si>
    <t xml:space="preserve"> FITZGERALD MUNICIPAL </t>
  </si>
  <si>
    <t xml:space="preserve"> N8401E </t>
  </si>
  <si>
    <t xml:space="preserve">20001214X38165 </t>
  </si>
  <si>
    <t xml:space="preserve"> SEA86LA019 </t>
  </si>
  <si>
    <t xml:space="preserve"> FNR </t>
  </si>
  <si>
    <t xml:space="preserve"> FUNDER BAY </t>
  </si>
  <si>
    <t xml:space="preserve"> N756FX </t>
  </si>
  <si>
    <t xml:space="preserve"> (DBA: ALASKA COASTAL AIRLINES, INC.) </t>
  </si>
  <si>
    <t xml:space="preserve">20001214X38103 </t>
  </si>
  <si>
    <t xml:space="preserve"> MKC86IA018 </t>
  </si>
  <si>
    <t xml:space="preserve">20001214X37994 </t>
  </si>
  <si>
    <t xml:space="preserve"> CHI86LA113 </t>
  </si>
  <si>
    <t xml:space="preserve">20001214X37990 </t>
  </si>
  <si>
    <t xml:space="preserve"> CHI86LA018 </t>
  </si>
  <si>
    <t xml:space="preserve"> COMSTOCK PARK, MI </t>
  </si>
  <si>
    <t xml:space="preserve"> N4056L </t>
  </si>
  <si>
    <t xml:space="preserve">20001214X37940 </t>
  </si>
  <si>
    <t xml:space="preserve"> ANC86LAG05 </t>
  </si>
  <si>
    <t xml:space="preserve"> N6753X </t>
  </si>
  <si>
    <t xml:space="preserve">20001214X38164 </t>
  </si>
  <si>
    <t xml:space="preserve"> SEA86LA017 </t>
  </si>
  <si>
    <t xml:space="preserve"> N8316B </t>
  </si>
  <si>
    <t xml:space="preserve">20001214X38093 </t>
  </si>
  <si>
    <t xml:space="preserve"> MIA86LA021 </t>
  </si>
  <si>
    <t xml:space="preserve"> N79386 </t>
  </si>
  <si>
    <t xml:space="preserve">20001214X38080 </t>
  </si>
  <si>
    <t xml:space="preserve"> MIA86IA022 </t>
  </si>
  <si>
    <t xml:space="preserve"> N98685 </t>
  </si>
  <si>
    <t xml:space="preserve"> C AND M AIRLINES (DBA: APR AIR) </t>
  </si>
  <si>
    <t xml:space="preserve">20001214X38071 </t>
  </si>
  <si>
    <t xml:space="preserve"> LAX86LA029 </t>
  </si>
  <si>
    <t xml:space="preserve">20001214X38144 </t>
  </si>
  <si>
    <t xml:space="preserve"> NYC86LA024 </t>
  </si>
  <si>
    <t xml:space="preserve"> ORW </t>
  </si>
  <si>
    <t xml:space="preserve"> NORWOOD MUNI. </t>
  </si>
  <si>
    <t xml:space="preserve"> N2561P </t>
  </si>
  <si>
    <t xml:space="preserve">20001214X38143 </t>
  </si>
  <si>
    <t xml:space="preserve"> NYC86LA022 </t>
  </si>
  <si>
    <t xml:space="preserve"> N69127 </t>
  </si>
  <si>
    <t xml:space="preserve">20001214X38124 </t>
  </si>
  <si>
    <t xml:space="preserve"> NYC86FA023 </t>
  </si>
  <si>
    <t xml:space="preserve"> N734PX </t>
  </si>
  <si>
    <t xml:space="preserve">20001214X38092 </t>
  </si>
  <si>
    <t xml:space="preserve"> MIA86LA020 </t>
  </si>
  <si>
    <t xml:space="preserve"> N5219F </t>
  </si>
  <si>
    <t xml:space="preserve">20001214X38070 </t>
  </si>
  <si>
    <t xml:space="preserve"> LAX86LA028 </t>
  </si>
  <si>
    <t xml:space="preserve"> SOL </t>
  </si>
  <si>
    <t xml:space="preserve"> N4975M </t>
  </si>
  <si>
    <t xml:space="preserve"> S. PICCOLOTTO/DAVE MORSS </t>
  </si>
  <si>
    <t xml:space="preserve"> CASSUTT SH-1 </t>
  </si>
  <si>
    <t xml:space="preserve">20001214X38048 </t>
  </si>
  <si>
    <t xml:space="preserve"> LAX86FA024 </t>
  </si>
  <si>
    <t xml:space="preserve"> N7547F </t>
  </si>
  <si>
    <t xml:space="preserve">20001214X38011 </t>
  </si>
  <si>
    <t xml:space="preserve"> DEN86LA015 </t>
  </si>
  <si>
    <t xml:space="preserve"> CROSSON FLD </t>
  </si>
  <si>
    <t xml:space="preserve"> N1728U </t>
  </si>
  <si>
    <t xml:space="preserve"> T210NII </t>
  </si>
  <si>
    <t xml:space="preserve">20001214X37972 </t>
  </si>
  <si>
    <t xml:space="preserve"> CHI86FA017 </t>
  </si>
  <si>
    <t xml:space="preserve"> N7840S </t>
  </si>
  <si>
    <t xml:space="preserve">20001214X37964 </t>
  </si>
  <si>
    <t xml:space="preserve"> ATL86MA011 </t>
  </si>
  <si>
    <t xml:space="preserve"> FORSYTH, GA </t>
  </si>
  <si>
    <t xml:space="preserve"> N583AM </t>
  </si>
  <si>
    <t xml:space="preserve">20001214X37959 </t>
  </si>
  <si>
    <t xml:space="preserve"> ATL86LA013 </t>
  </si>
  <si>
    <t xml:space="preserve"> NMM </t>
  </si>
  <si>
    <t xml:space="preserve"> MCCAIN FLD </t>
  </si>
  <si>
    <t xml:space="preserve"> N5959Q </t>
  </si>
  <si>
    <t xml:space="preserve">20001214X37958 </t>
  </si>
  <si>
    <t xml:space="preserve"> ATL86LA012 </t>
  </si>
  <si>
    <t xml:space="preserve"> N48987 </t>
  </si>
  <si>
    <t xml:space="preserve">20001214X37934 </t>
  </si>
  <si>
    <t xml:space="preserve"> ANC86LA006 </t>
  </si>
  <si>
    <t xml:space="preserve"> N3339R </t>
  </si>
  <si>
    <t xml:space="preserve">20001214X38142 </t>
  </si>
  <si>
    <t xml:space="preserve"> NYC86LA021 </t>
  </si>
  <si>
    <t xml:space="preserve"> N60563 </t>
  </si>
  <si>
    <t xml:space="preserve">20001214X38141 </t>
  </si>
  <si>
    <t xml:space="preserve"> NYC86LA020 </t>
  </si>
  <si>
    <t xml:space="preserve"> LEE CENTER, NY </t>
  </si>
  <si>
    <t xml:space="preserve"> N4499H </t>
  </si>
  <si>
    <t xml:space="preserve">20001214X38102 </t>
  </si>
  <si>
    <t xml:space="preserve"> MKC86FCA01 </t>
  </si>
  <si>
    <t xml:space="preserve"> N548BD </t>
  </si>
  <si>
    <t xml:space="preserve">20001214X38091 </t>
  </si>
  <si>
    <t xml:space="preserve"> MIA86LA019 </t>
  </si>
  <si>
    <t xml:space="preserve"> N4275D </t>
  </si>
  <si>
    <t xml:space="preserve">20001214X38069 </t>
  </si>
  <si>
    <t xml:space="preserve"> LAX86LA027 </t>
  </si>
  <si>
    <t xml:space="preserve"> N98954 </t>
  </si>
  <si>
    <t xml:space="preserve">20001214X38034 </t>
  </si>
  <si>
    <t xml:space="preserve"> FTW86LPA01 </t>
  </si>
  <si>
    <t xml:space="preserve"> N704MA </t>
  </si>
  <si>
    <t xml:space="preserve">20001214X37992 </t>
  </si>
  <si>
    <t xml:space="preserve"> CHI86LA020 </t>
  </si>
  <si>
    <t xml:space="preserve"> N7447G </t>
  </si>
  <si>
    <t xml:space="preserve">20001214X37991 </t>
  </si>
  <si>
    <t xml:space="preserve"> CHI86LA019B </t>
  </si>
  <si>
    <t xml:space="preserve"> CLINTON, IN </t>
  </si>
  <si>
    <t xml:space="preserve"> 1I7 </t>
  </si>
  <si>
    <t xml:space="preserve"> CHI86LA019A </t>
  </si>
  <si>
    <t xml:space="preserve"> N10769 </t>
  </si>
  <si>
    <t xml:space="preserve">20001214X37939 </t>
  </si>
  <si>
    <t xml:space="preserve"> ANC86LAG04 </t>
  </si>
  <si>
    <t xml:space="preserve"> GAEDE STRIP </t>
  </si>
  <si>
    <t xml:space="preserve">20001214X38145 </t>
  </si>
  <si>
    <t xml:space="preserve"> NYC86LA025 </t>
  </si>
  <si>
    <t xml:space="preserve"> GREAT VALLEY, NY </t>
  </si>
  <si>
    <t xml:space="preserve"> EDDY'S </t>
  </si>
  <si>
    <t xml:space="preserve"> N5486D </t>
  </si>
  <si>
    <t xml:space="preserve">20001214X38123 </t>
  </si>
  <si>
    <t xml:space="preserve"> NYC86FA017 </t>
  </si>
  <si>
    <t xml:space="preserve"> NORTH CONWAY, NH </t>
  </si>
  <si>
    <t xml:space="preserve"> CWN </t>
  </si>
  <si>
    <t xml:space="preserve"> NORTH CONWAY </t>
  </si>
  <si>
    <t xml:space="preserve"> N2565H </t>
  </si>
  <si>
    <t xml:space="preserve">20001214X38117 </t>
  </si>
  <si>
    <t xml:space="preserve"> MKC86LA019 </t>
  </si>
  <si>
    <t xml:space="preserve"> N47734 </t>
  </si>
  <si>
    <t xml:space="preserve">20001214X38116 </t>
  </si>
  <si>
    <t xml:space="preserve"> MKC86LA016 </t>
  </si>
  <si>
    <t xml:space="preserve"> N467AC </t>
  </si>
  <si>
    <t xml:space="preserve">20001214X38100 </t>
  </si>
  <si>
    <t xml:space="preserve"> MKC86FA017 </t>
  </si>
  <si>
    <t xml:space="preserve"> PLATTSBURG </t>
  </si>
  <si>
    <t xml:space="preserve"> N4AS </t>
  </si>
  <si>
    <t xml:space="preserve"> SILVAGGIO </t>
  </si>
  <si>
    <t xml:space="preserve"> CASSUTT 111M </t>
  </si>
  <si>
    <t xml:space="preserve">20001214X38079 </t>
  </si>
  <si>
    <t xml:space="preserve"> MIA86IA018 </t>
  </si>
  <si>
    <t xml:space="preserve"> SUWANNEE BELLE </t>
  </si>
  <si>
    <t xml:space="preserve"> N9558L </t>
  </si>
  <si>
    <t xml:space="preserve">20001214X38078 </t>
  </si>
  <si>
    <t xml:space="preserve"> MIA86IA017 </t>
  </si>
  <si>
    <t xml:space="preserve"> MIAMI </t>
  </si>
  <si>
    <t xml:space="preserve"> N67876 </t>
  </si>
  <si>
    <t xml:space="preserve"> GULL AIR,INC. </t>
  </si>
  <si>
    <t xml:space="preserve">20001214X38068 </t>
  </si>
  <si>
    <t xml:space="preserve"> LAX86LA026 </t>
  </si>
  <si>
    <t xml:space="preserve"> N26714 </t>
  </si>
  <si>
    <t xml:space="preserve">20001214X38049 </t>
  </si>
  <si>
    <t xml:space="preserve"> LAX86FA025B </t>
  </si>
  <si>
    <t xml:space="preserve"> N43091 </t>
  </si>
  <si>
    <t xml:space="preserve"> LAX86FA025A </t>
  </si>
  <si>
    <t xml:space="preserve"> N7371S </t>
  </si>
  <si>
    <t xml:space="preserve">20001214X38036 </t>
  </si>
  <si>
    <t xml:space="preserve"> FTW86LQG01 </t>
  </si>
  <si>
    <t xml:space="preserve"> N3671E </t>
  </si>
  <si>
    <t xml:space="preserve">20001214X38035 </t>
  </si>
  <si>
    <t xml:space="preserve"> FTW86LPJ01 </t>
  </si>
  <si>
    <t xml:space="preserve"> KREMLIN, OK </t>
  </si>
  <si>
    <t xml:space="preserve"> ZALOUDEK </t>
  </si>
  <si>
    <t xml:space="preserve"> N6069E </t>
  </si>
  <si>
    <t xml:space="preserve">20001214X38022 </t>
  </si>
  <si>
    <t xml:space="preserve"> FTW86IA020 </t>
  </si>
  <si>
    <t xml:space="preserve"> DALLAS/FT.WORTH, TX </t>
  </si>
  <si>
    <t xml:space="preserve"> DFW INTL. APT </t>
  </si>
  <si>
    <t xml:space="preserve">20001214X38010 </t>
  </si>
  <si>
    <t xml:space="preserve"> DEN86LA014 </t>
  </si>
  <si>
    <t xml:space="preserve"> ALBUGUERQUE INTERNAT'L </t>
  </si>
  <si>
    <t xml:space="preserve"> N90333 </t>
  </si>
  <si>
    <t xml:space="preserve">20001214X37960 </t>
  </si>
  <si>
    <t xml:space="preserve"> ATL86LA015 </t>
  </si>
  <si>
    <t xml:space="preserve"> MCGOLLUM </t>
  </si>
  <si>
    <t xml:space="preserve"> N757MC </t>
  </si>
  <si>
    <t xml:space="preserve">20001214X38127 </t>
  </si>
  <si>
    <t xml:space="preserve"> NYC86IA019B </t>
  </si>
  <si>
    <t xml:space="preserve"> B-767 </t>
  </si>
  <si>
    <t xml:space="preserve"> NYC86IA019A </t>
  </si>
  <si>
    <t xml:space="preserve"> EMPIRE AIRLINES,INC. </t>
  </si>
  <si>
    <t xml:space="preserve">20001214X38115 </t>
  </si>
  <si>
    <t xml:space="preserve"> MKC86LA015 </t>
  </si>
  <si>
    <t xml:space="preserve"> N3399X </t>
  </si>
  <si>
    <t xml:space="preserve"> MK21 </t>
  </si>
  <si>
    <t xml:space="preserve">20001214X38067 </t>
  </si>
  <si>
    <t xml:space="preserve"> LAX86LA023 </t>
  </si>
  <si>
    <t xml:space="preserve"> N33461 </t>
  </si>
  <si>
    <t xml:space="preserve">20001214X38052 </t>
  </si>
  <si>
    <t xml:space="preserve"> LAX86IA021 </t>
  </si>
  <si>
    <t xml:space="preserve"> N6815A </t>
  </si>
  <si>
    <t xml:space="preserve">20001214X38040 </t>
  </si>
  <si>
    <t xml:space="preserve"> FTW86MA018 </t>
  </si>
  <si>
    <t xml:space="preserve"> BLOCK 215 HELIPAD </t>
  </si>
  <si>
    <t xml:space="preserve"> N3194M </t>
  </si>
  <si>
    <t xml:space="preserve">20001214X38017 </t>
  </si>
  <si>
    <t xml:space="preserve"> FTW86FA019 </t>
  </si>
  <si>
    <t xml:space="preserve"> RIGGS RANCH (PVT) </t>
  </si>
  <si>
    <t xml:space="preserve"> N28228 </t>
  </si>
  <si>
    <t xml:space="preserve">20001214X37989 </t>
  </si>
  <si>
    <t xml:space="preserve"> CHI86LA016 </t>
  </si>
  <si>
    <t xml:space="preserve"> HIWAY </t>
  </si>
  <si>
    <t xml:space="preserve"> N5666S </t>
  </si>
  <si>
    <t xml:space="preserve"> A23.19 </t>
  </si>
  <si>
    <t xml:space="preserve">20001214X37988 </t>
  </si>
  <si>
    <t xml:space="preserve"> CHI86LA015 </t>
  </si>
  <si>
    <t xml:space="preserve"> BI-STATE PARKS </t>
  </si>
  <si>
    <t xml:space="preserve"> N4965Q </t>
  </si>
  <si>
    <t xml:space="preserve">20001214X38146 </t>
  </si>
  <si>
    <t xml:space="preserve"> NYC86LA026 </t>
  </si>
  <si>
    <t xml:space="preserve"> N8475Q </t>
  </si>
  <si>
    <t xml:space="preserve">20001214X38140 </t>
  </si>
  <si>
    <t xml:space="preserve"> NYC86LA018 </t>
  </si>
  <si>
    <t xml:space="preserve"> N3668P </t>
  </si>
  <si>
    <t xml:space="preserve"> BE-95-100 </t>
  </si>
  <si>
    <t xml:space="preserve">20001214X38125 </t>
  </si>
  <si>
    <t xml:space="preserve"> NYC86FA027 </t>
  </si>
  <si>
    <t xml:space="preserve"> LANDISBURG, PA </t>
  </si>
  <si>
    <t xml:space="preserve"> N54264 </t>
  </si>
  <si>
    <t xml:space="preserve">20001214X38037 </t>
  </si>
  <si>
    <t xml:space="preserve"> FTW86LRG01 </t>
  </si>
  <si>
    <t xml:space="preserve"> PORT O'CONNER, TX </t>
  </si>
  <si>
    <t xml:space="preserve"> N376EH </t>
  </si>
  <si>
    <t xml:space="preserve">20001214X38009 </t>
  </si>
  <si>
    <t xml:space="preserve"> DEN86LA013 </t>
  </si>
  <si>
    <t xml:space="preserve"> COLORADOSPRINGS, CO </t>
  </si>
  <si>
    <t xml:space="preserve"> N170CE </t>
  </si>
  <si>
    <t xml:space="preserve">20001214X37987 </t>
  </si>
  <si>
    <t xml:space="preserve"> CHI86LA014 </t>
  </si>
  <si>
    <t xml:space="preserve"> DYER </t>
  </si>
  <si>
    <t xml:space="preserve"> N6859P </t>
  </si>
  <si>
    <t xml:space="preserve">20001214X37953 </t>
  </si>
  <si>
    <t xml:space="preserve"> ATL86FLQ03 </t>
  </si>
  <si>
    <t xml:space="preserve"> HOPKINSVILE, KY </t>
  </si>
  <si>
    <t xml:space="preserve"> N8277Y </t>
  </si>
  <si>
    <t xml:space="preserve">20001214X37946 </t>
  </si>
  <si>
    <t xml:space="preserve"> ATL86FA010 </t>
  </si>
  <si>
    <t xml:space="preserve">20001214X38166 </t>
  </si>
  <si>
    <t xml:space="preserve"> SEA86MA018 </t>
  </si>
  <si>
    <t xml:space="preserve"> N456JA </t>
  </si>
  <si>
    <t xml:space="preserve"> (DBA: ERA JET ALASKA) </t>
  </si>
  <si>
    <t xml:space="preserve">20001214X38066 </t>
  </si>
  <si>
    <t xml:space="preserve"> LAX86LA022 </t>
  </si>
  <si>
    <t xml:space="preserve"> N6047N </t>
  </si>
  <si>
    <t xml:space="preserve">20001214X38051 </t>
  </si>
  <si>
    <t xml:space="preserve"> LAX86FUM01 </t>
  </si>
  <si>
    <t xml:space="preserve"> N7907S </t>
  </si>
  <si>
    <t xml:space="preserve"> 47 G-5 </t>
  </si>
  <si>
    <t xml:space="preserve">20001214X37945 </t>
  </si>
  <si>
    <t xml:space="preserve"> ATL86FA009 </t>
  </si>
  <si>
    <t xml:space="preserve"> CLAYTON, GA </t>
  </si>
  <si>
    <t xml:space="preserve"> N3177E </t>
  </si>
  <si>
    <t xml:space="preserve">20001214X38090 </t>
  </si>
  <si>
    <t xml:space="preserve"> MIA86LA016 </t>
  </si>
  <si>
    <t xml:space="preserve"> N9017E </t>
  </si>
  <si>
    <t xml:space="preserve">20001214X38032 </t>
  </si>
  <si>
    <t xml:space="preserve"> FTW86LA021 </t>
  </si>
  <si>
    <t xml:space="preserve"> AMITE, LA </t>
  </si>
  <si>
    <t xml:space="preserve"> SLA9 </t>
  </si>
  <si>
    <t xml:space="preserve"> SKYLINE </t>
  </si>
  <si>
    <t xml:space="preserve">20001214X37963 </t>
  </si>
  <si>
    <t xml:space="preserve"> ATL86LMG02 </t>
  </si>
  <si>
    <t xml:space="preserve"> N86097 </t>
  </si>
  <si>
    <t xml:space="preserve">20001214X37950 </t>
  </si>
  <si>
    <t xml:space="preserve"> ATL86FKG03 </t>
  </si>
  <si>
    <t xml:space="preserve"> 51A </t>
  </si>
  <si>
    <t xml:space="preserve"> HAWKINSVILLE PULASKI CO </t>
  </si>
  <si>
    <t xml:space="preserve"> N66RD </t>
  </si>
  <si>
    <t xml:space="preserve">20001214X38163 </t>
  </si>
  <si>
    <t xml:space="preserve"> SEA86LA016 </t>
  </si>
  <si>
    <t xml:space="preserve"> N1403C </t>
  </si>
  <si>
    <t xml:space="preserve">20001214X38139 </t>
  </si>
  <si>
    <t xml:space="preserve"> NYC86LA016 </t>
  </si>
  <si>
    <t xml:space="preserve"> N43794 </t>
  </si>
  <si>
    <t xml:space="preserve">20001214X38076 </t>
  </si>
  <si>
    <t xml:space="preserve"> MIA86FA015 </t>
  </si>
  <si>
    <t xml:space="preserve"> N2805V </t>
  </si>
  <si>
    <t xml:space="preserve"> BE 35 </t>
  </si>
  <si>
    <t xml:space="preserve">20001214X38065 </t>
  </si>
  <si>
    <t xml:space="preserve"> LAX86LA020 </t>
  </si>
  <si>
    <t xml:space="preserve"> N2491Y </t>
  </si>
  <si>
    <t xml:space="preserve">20001214X38008 </t>
  </si>
  <si>
    <t xml:space="preserve"> DEN86LA012 </t>
  </si>
  <si>
    <t xml:space="preserve"> T/C, NM </t>
  </si>
  <si>
    <t xml:space="preserve"> N332B </t>
  </si>
  <si>
    <t xml:space="preserve">20001214X38122 </t>
  </si>
  <si>
    <t xml:space="preserve"> NYC86FA015 </t>
  </si>
  <si>
    <t xml:space="preserve"> TOBYHANNA, PA </t>
  </si>
  <si>
    <t xml:space="preserve"> N4298K </t>
  </si>
  <si>
    <t xml:space="preserve">20001214X38114 </t>
  </si>
  <si>
    <t xml:space="preserve"> MKC86LA014 </t>
  </si>
  <si>
    <t xml:space="preserve">20001214X38096 </t>
  </si>
  <si>
    <t xml:space="preserve"> MIA86MA013 </t>
  </si>
  <si>
    <t xml:space="preserve"> N412EA </t>
  </si>
  <si>
    <t xml:space="preserve">20001214X38073 </t>
  </si>
  <si>
    <t xml:space="preserve"> LAX86LUG01 </t>
  </si>
  <si>
    <t xml:space="preserve">20001214X38064 </t>
  </si>
  <si>
    <t xml:space="preserve"> LAX86LA019 </t>
  </si>
  <si>
    <t xml:space="preserve"> N9323S </t>
  </si>
  <si>
    <t xml:space="preserve">20001214X38031 </t>
  </si>
  <si>
    <t xml:space="preserve"> FTW86LA017 </t>
  </si>
  <si>
    <t xml:space="preserve"> N2952N </t>
  </si>
  <si>
    <t xml:space="preserve">20001214X38021 </t>
  </si>
  <si>
    <t xml:space="preserve"> FTW86FRD01 </t>
  </si>
  <si>
    <t xml:space="preserve"> N104DC </t>
  </si>
  <si>
    <t xml:space="preserve"> AT6G </t>
  </si>
  <si>
    <t xml:space="preserve">20001214X38020 </t>
  </si>
  <si>
    <t xml:space="preserve"> FTW86FRA01 </t>
  </si>
  <si>
    <t xml:space="preserve">20001214X37995 </t>
  </si>
  <si>
    <t xml:space="preserve"> DCA86AA001 </t>
  </si>
  <si>
    <t xml:space="preserve"> N923RC </t>
  </si>
  <si>
    <t xml:space="preserve"> VISCOUNT VC-810 </t>
  </si>
  <si>
    <t xml:space="preserve">20001214X37971 </t>
  </si>
  <si>
    <t xml:space="preserve"> CHI86FA013 </t>
  </si>
  <si>
    <t xml:space="preserve"> N9271A </t>
  </si>
  <si>
    <t xml:space="preserve">20001214X37968 </t>
  </si>
  <si>
    <t xml:space="preserve"> BFO86LA004 </t>
  </si>
  <si>
    <t xml:space="preserve"> THE PLAINS, VA </t>
  </si>
  <si>
    <t xml:space="preserve"> N8422K </t>
  </si>
  <si>
    <t xml:space="preserve"> 108-1 VOYAGER </t>
  </si>
  <si>
    <t xml:space="preserve">20001214X37957 </t>
  </si>
  <si>
    <t xml:space="preserve"> ATL86LA008 </t>
  </si>
  <si>
    <t xml:space="preserve"> N2854S </t>
  </si>
  <si>
    <t xml:space="preserve">20001214X38138 </t>
  </si>
  <si>
    <t xml:space="preserve"> NYC86LA014 </t>
  </si>
  <si>
    <t xml:space="preserve"> N4576J </t>
  </si>
  <si>
    <t xml:space="preserve">20001214X38137 </t>
  </si>
  <si>
    <t xml:space="preserve"> NYC86LA013 </t>
  </si>
  <si>
    <t xml:space="preserve"> N9069G </t>
  </si>
  <si>
    <t xml:space="preserve">20001214X38075 </t>
  </si>
  <si>
    <t xml:space="preserve"> MIA86FA014 </t>
  </si>
  <si>
    <t xml:space="preserve"> fxe </t>
  </si>
  <si>
    <t xml:space="preserve"> N657WM </t>
  </si>
  <si>
    <t xml:space="preserve"> AIRCRAFT CHARTERS,INC. </t>
  </si>
  <si>
    <t xml:space="preserve">20001214X38063 </t>
  </si>
  <si>
    <t xml:space="preserve"> LAX86LA018 </t>
  </si>
  <si>
    <t xml:space="preserve"> N5059G </t>
  </si>
  <si>
    <t xml:space="preserve">20001214X37944 </t>
  </si>
  <si>
    <t xml:space="preserve"> ATL86FA007 </t>
  </si>
  <si>
    <t xml:space="preserve"> N1944H </t>
  </si>
  <si>
    <t xml:space="preserve">20001214X38161 </t>
  </si>
  <si>
    <t xml:space="preserve"> SEA86LA014B </t>
  </si>
  <si>
    <t xml:space="preserve"> N4702A </t>
  </si>
  <si>
    <t xml:space="preserve"> SEA86LA014A </t>
  </si>
  <si>
    <t xml:space="preserve"> N3231V </t>
  </si>
  <si>
    <t xml:space="preserve">20001214X38136 </t>
  </si>
  <si>
    <t xml:space="preserve"> NYC86LA012 </t>
  </si>
  <si>
    <t xml:space="preserve"> N678TV </t>
  </si>
  <si>
    <t xml:space="preserve">20001214X38135 </t>
  </si>
  <si>
    <t xml:space="preserve"> NYC86LA011 </t>
  </si>
  <si>
    <t xml:space="preserve">20001214X38113 </t>
  </si>
  <si>
    <t xml:space="preserve"> MKC86LA013 </t>
  </si>
  <si>
    <t xml:space="preserve"> LINN CREEK/GRAND GLAISE </t>
  </si>
  <si>
    <t xml:space="preserve"> N936S </t>
  </si>
  <si>
    <t xml:space="preserve">20001214X38112 </t>
  </si>
  <si>
    <t xml:space="preserve"> MKC86LA012 </t>
  </si>
  <si>
    <t xml:space="preserve"> N43429 </t>
  </si>
  <si>
    <t xml:space="preserve">20001214X38016 </t>
  </si>
  <si>
    <t xml:space="preserve"> FTW86FA016 </t>
  </si>
  <si>
    <t xml:space="preserve"> CHARENTON, LA </t>
  </si>
  <si>
    <t xml:space="preserve"> N5013H </t>
  </si>
  <si>
    <t xml:space="preserve"> 222A </t>
  </si>
  <si>
    <t xml:space="preserve">20001214X38160 </t>
  </si>
  <si>
    <t xml:space="preserve"> SEA86LA013 </t>
  </si>
  <si>
    <t xml:space="preserve"> REEDSPORT, OR </t>
  </si>
  <si>
    <t xml:space="preserve"> N67113 </t>
  </si>
  <si>
    <t xml:space="preserve">20001214X38074 </t>
  </si>
  <si>
    <t xml:space="preserve"> MIA86FA012 </t>
  </si>
  <si>
    <t xml:space="preserve"> NUN </t>
  </si>
  <si>
    <t xml:space="preserve"> OLF SAUFLEY </t>
  </si>
  <si>
    <t xml:space="preserve"> N5815Y </t>
  </si>
  <si>
    <t xml:space="preserve">20001214X38015 </t>
  </si>
  <si>
    <t xml:space="preserve"> FTW86FA015 </t>
  </si>
  <si>
    <t xml:space="preserve"> N23CD </t>
  </si>
  <si>
    <t xml:space="preserve"> MU-2B-2D </t>
  </si>
  <si>
    <t xml:space="preserve"> AIR EXCHANGE INC. </t>
  </si>
  <si>
    <t xml:space="preserve">20001214X37933 </t>
  </si>
  <si>
    <t xml:space="preserve"> ANC86LA005 </t>
  </si>
  <si>
    <t xml:space="preserve"> GARDNER CREEK </t>
  </si>
  <si>
    <t xml:space="preserve"> N2491D </t>
  </si>
  <si>
    <t xml:space="preserve">20001214X37932 </t>
  </si>
  <si>
    <t xml:space="preserve"> ANC86LA004 </t>
  </si>
  <si>
    <t xml:space="preserve"> (DBA: AURORA AIR SERVICE, INC) </t>
  </si>
  <si>
    <t xml:space="preserve">20001214X38162 </t>
  </si>
  <si>
    <t xml:space="preserve"> SEA86LA015 </t>
  </si>
  <si>
    <t xml:space="preserve"> LONG ISLAND, AK </t>
  </si>
  <si>
    <t xml:space="preserve"> N72PR </t>
  </si>
  <si>
    <t xml:space="preserve"> WESTFLIGHT AVIATION (DBA: WESTFLIGHT AVIATION) </t>
  </si>
  <si>
    <t xml:space="preserve">20001214X38111 </t>
  </si>
  <si>
    <t xml:space="preserve"> MKC86LA010 </t>
  </si>
  <si>
    <t xml:space="preserve"> MINICIPAL </t>
  </si>
  <si>
    <t xml:space="preserve">20001214X38099 </t>
  </si>
  <si>
    <t xml:space="preserve"> MKC86FA011 </t>
  </si>
  <si>
    <t xml:space="preserve"> N18316 </t>
  </si>
  <si>
    <t xml:space="preserve">20001214X38062 </t>
  </si>
  <si>
    <t xml:space="preserve"> LAX86LA017 </t>
  </si>
  <si>
    <t xml:space="preserve"> AZ46 </t>
  </si>
  <si>
    <t xml:space="preserve"> N9660W </t>
  </si>
  <si>
    <t xml:space="preserve">20001214X38050 </t>
  </si>
  <si>
    <t xml:space="preserve"> LAX86FUD01 </t>
  </si>
  <si>
    <t xml:space="preserve"> N2071Z </t>
  </si>
  <si>
    <t xml:space="preserve">20001214X38047 </t>
  </si>
  <si>
    <t xml:space="preserve"> LAX86FA016 </t>
  </si>
  <si>
    <t xml:space="preserve"> OFRIA </t>
  </si>
  <si>
    <t xml:space="preserve"> GLANAIR </t>
  </si>
  <si>
    <t xml:space="preserve">20001214X37976 </t>
  </si>
  <si>
    <t xml:space="preserve"> CHI86FEX03 </t>
  </si>
  <si>
    <t xml:space="preserve"> N73550 </t>
  </si>
  <si>
    <t xml:space="preserve"> H13G </t>
  </si>
  <si>
    <t xml:space="preserve">20001214X37952 </t>
  </si>
  <si>
    <t xml:space="preserve"> ATL86FLQ02 </t>
  </si>
  <si>
    <t xml:space="preserve"> PAYNE GAP, KY </t>
  </si>
  <si>
    <t xml:space="preserve"> N3263R </t>
  </si>
  <si>
    <t xml:space="preserve">20001214X38157 </t>
  </si>
  <si>
    <t xml:space="preserve"> SEA86LA010 </t>
  </si>
  <si>
    <t xml:space="preserve"> BLY, OR </t>
  </si>
  <si>
    <t xml:space="preserve"> N5837J </t>
  </si>
  <si>
    <t xml:space="preserve">20001214X38132 </t>
  </si>
  <si>
    <t xml:space="preserve"> NYC86LA008 </t>
  </si>
  <si>
    <t xml:space="preserve"> NORWOOD MEM. </t>
  </si>
  <si>
    <t xml:space="preserve">20001214X38014 </t>
  </si>
  <si>
    <t xml:space="preserve"> FTW86FA011 </t>
  </si>
  <si>
    <t xml:space="preserve"> CISCO, TX </t>
  </si>
  <si>
    <t xml:space="preserve"> N2368C </t>
  </si>
  <si>
    <t xml:space="preserve">20001214X37985 </t>
  </si>
  <si>
    <t xml:space="preserve"> CHI86LA011 </t>
  </si>
  <si>
    <t xml:space="preserve"> BLUE EARTH, MN </t>
  </si>
  <si>
    <t xml:space="preserve"> BYO </t>
  </si>
  <si>
    <t xml:space="preserve"> BLUE EARTH </t>
  </si>
  <si>
    <t xml:space="preserve"> N9845M </t>
  </si>
  <si>
    <t xml:space="preserve">20001214X37984 </t>
  </si>
  <si>
    <t xml:space="preserve"> CHI86LA010 </t>
  </si>
  <si>
    <t xml:space="preserve"> NEW LISBON, WI </t>
  </si>
  <si>
    <t xml:space="preserve"> N6060E </t>
  </si>
  <si>
    <t xml:space="preserve">20001214X37956 </t>
  </si>
  <si>
    <t xml:space="preserve"> ATL86LA006 </t>
  </si>
  <si>
    <t xml:space="preserve"> N7503Q </t>
  </si>
  <si>
    <t xml:space="preserve">20001214X37931 </t>
  </si>
  <si>
    <t xml:space="preserve"> ANC86LA003 </t>
  </si>
  <si>
    <t xml:space="preserve"> NELSON ISLAND, AK </t>
  </si>
  <si>
    <t xml:space="preserve"> N9570M </t>
  </si>
  <si>
    <t xml:space="preserve"> (DBA: HAGELAND AVIATIONS SERVICES) </t>
  </si>
  <si>
    <t xml:space="preserve">20001214X38156 </t>
  </si>
  <si>
    <t xml:space="preserve"> SEA86LA009 </t>
  </si>
  <si>
    <t xml:space="preserve"> N1162Z </t>
  </si>
  <si>
    <t xml:space="preserve">20001214X38061 </t>
  </si>
  <si>
    <t xml:space="preserve"> LAX86LA015 </t>
  </si>
  <si>
    <t xml:space="preserve"> N47340 </t>
  </si>
  <si>
    <t xml:space="preserve">20001214X38060 </t>
  </si>
  <si>
    <t xml:space="preserve"> LAX86LA013 </t>
  </si>
  <si>
    <t xml:space="preserve"> N64142 </t>
  </si>
  <si>
    <t xml:space="preserve">20001214X38046 </t>
  </si>
  <si>
    <t xml:space="preserve"> LAX86FA014 </t>
  </si>
  <si>
    <t xml:space="preserve"> N46871 </t>
  </si>
  <si>
    <t xml:space="preserve">20001214X38045 </t>
  </si>
  <si>
    <t xml:space="preserve"> LAX86FA012 </t>
  </si>
  <si>
    <t xml:space="preserve"> N199CR </t>
  </si>
  <si>
    <t xml:space="preserve"> KEN BROCK MFG. CO </t>
  </si>
  <si>
    <t xml:space="preserve">20001214X38028 </t>
  </si>
  <si>
    <t xml:space="preserve"> FTW86LA012 </t>
  </si>
  <si>
    <t xml:space="preserve"> KILLEEN MUNICIPAL </t>
  </si>
  <si>
    <t xml:space="preserve"> N84691 </t>
  </si>
  <si>
    <t xml:space="preserve">20001214X38006 </t>
  </si>
  <si>
    <t xml:space="preserve"> DEN86LA010 </t>
  </si>
  <si>
    <t xml:space="preserve"> N4395C </t>
  </si>
  <si>
    <t xml:space="preserve">20001214X37983 </t>
  </si>
  <si>
    <t xml:space="preserve"> CHI86LA009 </t>
  </si>
  <si>
    <t xml:space="preserve"> N9422N </t>
  </si>
  <si>
    <t xml:space="preserve">20001214X38158 </t>
  </si>
  <si>
    <t xml:space="preserve"> SEA86LA011 </t>
  </si>
  <si>
    <t xml:space="preserve"> N5790J </t>
  </si>
  <si>
    <t xml:space="preserve">20001214X38155 </t>
  </si>
  <si>
    <t xml:space="preserve"> SEA86LA008 </t>
  </si>
  <si>
    <t xml:space="preserve"> (DBA: COMMERCIAL AIR CHARTER) </t>
  </si>
  <si>
    <t xml:space="preserve">20001214X38134 </t>
  </si>
  <si>
    <t xml:space="preserve"> NYC86LA010 </t>
  </si>
  <si>
    <t xml:space="preserve"> N73SD </t>
  </si>
  <si>
    <t xml:space="preserve">20001214X38133 </t>
  </si>
  <si>
    <t xml:space="preserve"> NYC86LA009 </t>
  </si>
  <si>
    <t xml:space="preserve">20001214X38118 </t>
  </si>
  <si>
    <t xml:space="preserve"> NYC86DNC01 </t>
  </si>
  <si>
    <t xml:space="preserve"> N4944G </t>
  </si>
  <si>
    <t xml:space="preserve">20001214X38110 </t>
  </si>
  <si>
    <t xml:space="preserve"> MKC86LA009 </t>
  </si>
  <si>
    <t xml:space="preserve"> PACIFIC, MO </t>
  </si>
  <si>
    <t xml:space="preserve"> DAMPHU ACRES </t>
  </si>
  <si>
    <t xml:space="preserve"> N5382C </t>
  </si>
  <si>
    <t xml:space="preserve">20001214X38108 </t>
  </si>
  <si>
    <t xml:space="preserve"> MKC86LA006 </t>
  </si>
  <si>
    <t xml:space="preserve">20001214X38089 </t>
  </si>
  <si>
    <t xml:space="preserve"> MIA86LA011 </t>
  </si>
  <si>
    <t xml:space="preserve"> N8000R </t>
  </si>
  <si>
    <t xml:space="preserve"> 65A-80 </t>
  </si>
  <si>
    <t xml:space="preserve">20001214X38088 </t>
  </si>
  <si>
    <t xml:space="preserve"> MIA86LA010 </t>
  </si>
  <si>
    <t xml:space="preserve">20001214X38033 </t>
  </si>
  <si>
    <t xml:space="preserve"> FTW86LA022 </t>
  </si>
  <si>
    <t xml:space="preserve"> N49958 </t>
  </si>
  <si>
    <t xml:space="preserve">20001214X38007 </t>
  </si>
  <si>
    <t xml:space="preserve"> DEN86LA011 </t>
  </si>
  <si>
    <t xml:space="preserve"> CGSPF </t>
  </si>
  <si>
    <t xml:space="preserve">20001214X37967 </t>
  </si>
  <si>
    <t xml:space="preserve"> BFO86LA003 </t>
  </si>
  <si>
    <t xml:space="preserve">20001214X37930 </t>
  </si>
  <si>
    <t xml:space="preserve"> ANC86LA002 </t>
  </si>
  <si>
    <t xml:space="preserve"> N53AT </t>
  </si>
  <si>
    <t xml:space="preserve">20001214X38159 </t>
  </si>
  <si>
    <t xml:space="preserve"> SEA86LA012 </t>
  </si>
  <si>
    <t xml:space="preserve">20001214X38131 </t>
  </si>
  <si>
    <t xml:space="preserve"> NYC86LA007 </t>
  </si>
  <si>
    <t xml:space="preserve"> N3191H </t>
  </si>
  <si>
    <t xml:space="preserve">20001214X38130 </t>
  </si>
  <si>
    <t xml:space="preserve"> NYC86LA005 </t>
  </si>
  <si>
    <t xml:space="preserve"> ALBANY CO </t>
  </si>
  <si>
    <t xml:space="preserve"> N336PL </t>
  </si>
  <si>
    <t xml:space="preserve">20001214X38121 </t>
  </si>
  <si>
    <t xml:space="preserve"> NYC86FA006 </t>
  </si>
  <si>
    <t xml:space="preserve"> HOMER CITY, PA </t>
  </si>
  <si>
    <t xml:space="preserve"> N3257 </t>
  </si>
  <si>
    <t xml:space="preserve"> MOUNTAIN AIR CARGO, INC. </t>
  </si>
  <si>
    <t xml:space="preserve">20001214X38098 </t>
  </si>
  <si>
    <t xml:space="preserve"> MKC86FA008 </t>
  </si>
  <si>
    <t xml:space="preserve"> N9758K </t>
  </si>
  <si>
    <t xml:space="preserve">20001214X38059 </t>
  </si>
  <si>
    <t xml:space="preserve"> LAX86LA011 </t>
  </si>
  <si>
    <t xml:space="preserve"> RUTH, CA </t>
  </si>
  <si>
    <t xml:space="preserve"> N1983W </t>
  </si>
  <si>
    <t xml:space="preserve">20001214X38029 </t>
  </si>
  <si>
    <t xml:space="preserve"> FTW86LA013 </t>
  </si>
  <si>
    <t xml:space="preserve"> N5341W </t>
  </si>
  <si>
    <t xml:space="preserve">20001214X37998 </t>
  </si>
  <si>
    <t xml:space="preserve"> DEN86FA009 </t>
  </si>
  <si>
    <t xml:space="preserve"> N1611C </t>
  </si>
  <si>
    <t xml:space="preserve">20001214X37986 </t>
  </si>
  <si>
    <t xml:space="preserve"> CHI86LA012 </t>
  </si>
  <si>
    <t xml:space="preserve"> N59EP </t>
  </si>
  <si>
    <t xml:space="preserve">20001214X38126 </t>
  </si>
  <si>
    <t xml:space="preserve"> NYC86FA030 </t>
  </si>
  <si>
    <t xml:space="preserve"> WINTERPORT, ME </t>
  </si>
  <si>
    <t xml:space="preserve"> N9005G </t>
  </si>
  <si>
    <t xml:space="preserve"> C-182N </t>
  </si>
  <si>
    <t xml:space="preserve">20001214X38030 </t>
  </si>
  <si>
    <t xml:space="preserve"> FTW86LA014 </t>
  </si>
  <si>
    <t xml:space="preserve"> N87769 </t>
  </si>
  <si>
    <t xml:space="preserve">20001214X38027 </t>
  </si>
  <si>
    <t xml:space="preserve"> FTW86LA009 </t>
  </si>
  <si>
    <t xml:space="preserve"> INTRACOASTALCTY, LA </t>
  </si>
  <si>
    <t xml:space="preserve"> N21RH </t>
  </si>
  <si>
    <t xml:space="preserve">20001214X38013 </t>
  </si>
  <si>
    <t xml:space="preserve"> FTW86FA008 </t>
  </si>
  <si>
    <t xml:space="preserve"> N711OW </t>
  </si>
  <si>
    <t xml:space="preserve">20001214X38005 </t>
  </si>
  <si>
    <t xml:space="preserve"> DEN86LA007 </t>
  </si>
  <si>
    <t xml:space="preserve"> KREMMLING </t>
  </si>
  <si>
    <t xml:space="preserve"> N1959G </t>
  </si>
  <si>
    <t xml:space="preserve"> BH 206BII </t>
  </si>
  <si>
    <t xml:space="preserve">20001214X37997 </t>
  </si>
  <si>
    <t xml:space="preserve"> DEN86FA008 </t>
  </si>
  <si>
    <t xml:space="preserve"> E26 </t>
  </si>
  <si>
    <t xml:space="preserve"> LEA COUNTY/JAL </t>
  </si>
  <si>
    <t xml:space="preserve"> N6959E </t>
  </si>
  <si>
    <t xml:space="preserve">20001214X37955 </t>
  </si>
  <si>
    <t xml:space="preserve"> ATL86LA005 </t>
  </si>
  <si>
    <t xml:space="preserve"> CHAPMAN, AL </t>
  </si>
  <si>
    <t xml:space="preserve"> N7451F </t>
  </si>
  <si>
    <t xml:space="preserve">20001214X37954 </t>
  </si>
  <si>
    <t xml:space="preserve"> ATL86LA004 </t>
  </si>
  <si>
    <t xml:space="preserve"> N9623Q </t>
  </si>
  <si>
    <t xml:space="preserve"> 305A(0-1A) </t>
  </si>
  <si>
    <t xml:space="preserve">20001214X38003 </t>
  </si>
  <si>
    <t xml:space="preserve"> DEN86LA005 </t>
  </si>
  <si>
    <t xml:space="preserve"> FILLMORE </t>
  </si>
  <si>
    <t xml:space="preserve"> N3339V </t>
  </si>
  <si>
    <t xml:space="preserve">20001214X37970 </t>
  </si>
  <si>
    <t xml:space="preserve"> CHI86FA007 </t>
  </si>
  <si>
    <t xml:space="preserve"> N254PW </t>
  </si>
  <si>
    <t xml:space="preserve">20001214X37962 </t>
  </si>
  <si>
    <t xml:space="preserve"> ATL86LLT01 </t>
  </si>
  <si>
    <t xml:space="preserve"> N714BZ </t>
  </si>
  <si>
    <t xml:space="preserve">20001214X38148 </t>
  </si>
  <si>
    <t xml:space="preserve"> SEA86FA007 </t>
  </si>
  <si>
    <t xml:space="preserve"> CALLVILLE BAY, NV </t>
  </si>
  <si>
    <t xml:space="preserve"> N1585V </t>
  </si>
  <si>
    <t xml:space="preserve">20001214X38058 </t>
  </si>
  <si>
    <t xml:space="preserve"> LAX86LA010 </t>
  </si>
  <si>
    <t xml:space="preserve">20001214X38044 </t>
  </si>
  <si>
    <t xml:space="preserve"> LAX86FA007 </t>
  </si>
  <si>
    <t xml:space="preserve"> N44207 </t>
  </si>
  <si>
    <t xml:space="preserve">20001214X37975 </t>
  </si>
  <si>
    <t xml:space="preserve"> CHI86FEX02 </t>
  </si>
  <si>
    <t xml:space="preserve"> N7C </t>
  </si>
  <si>
    <t xml:space="preserve"> HODSON </t>
  </si>
  <si>
    <t xml:space="preserve">20001214X37943 </t>
  </si>
  <si>
    <t xml:space="preserve"> ATL86FA003 </t>
  </si>
  <si>
    <t xml:space="preserve"> N9854Q </t>
  </si>
  <si>
    <t xml:space="preserve">20001214X37937 </t>
  </si>
  <si>
    <t xml:space="preserve"> ANC86LAG02 </t>
  </si>
  <si>
    <t xml:space="preserve"> N6198M </t>
  </si>
  <si>
    <t xml:space="preserve">20001214X37935 </t>
  </si>
  <si>
    <t xml:space="preserve"> ANC86LA013 </t>
  </si>
  <si>
    <t xml:space="preserve"> N9960Q </t>
  </si>
  <si>
    <t xml:space="preserve">20001214X38129 </t>
  </si>
  <si>
    <t xml:space="preserve"> NYC86LA004 </t>
  </si>
  <si>
    <t xml:space="preserve"> PARLIN </t>
  </si>
  <si>
    <t xml:space="preserve"> N77110 </t>
  </si>
  <si>
    <t xml:space="preserve">20001214X38107 </t>
  </si>
  <si>
    <t xml:space="preserve"> MKC86LA005 </t>
  </si>
  <si>
    <t xml:space="preserve"> N1587E </t>
  </si>
  <si>
    <t xml:space="preserve">20001214X38087 </t>
  </si>
  <si>
    <t xml:space="preserve"> MIA86LA008 </t>
  </si>
  <si>
    <t xml:space="preserve"> N9135Y </t>
  </si>
  <si>
    <t xml:space="preserve">20001214X38026 </t>
  </si>
  <si>
    <t xml:space="preserve"> FTW86LA006 </t>
  </si>
  <si>
    <t xml:space="preserve"> N4302F </t>
  </si>
  <si>
    <t xml:space="preserve">20001214X38012 </t>
  </si>
  <si>
    <t xml:space="preserve"> FTW86FA007 </t>
  </si>
  <si>
    <t xml:space="preserve"> N515EH </t>
  </si>
  <si>
    <t xml:space="preserve">20001214X37969 </t>
  </si>
  <si>
    <t xml:space="preserve"> CHI86FA006 </t>
  </si>
  <si>
    <t xml:space="preserve"> N3890P </t>
  </si>
  <si>
    <t xml:space="preserve">20001214X38153 </t>
  </si>
  <si>
    <t xml:space="preserve"> SEA86LA005 </t>
  </si>
  <si>
    <t xml:space="preserve"> N7798X </t>
  </si>
  <si>
    <t xml:space="preserve">20001214X38152 </t>
  </si>
  <si>
    <t xml:space="preserve"> SEA86LA003 </t>
  </si>
  <si>
    <t xml:space="preserve"> BURTON LAKE, OR </t>
  </si>
  <si>
    <t xml:space="preserve"> N50120 </t>
  </si>
  <si>
    <t xml:space="preserve">20001214X38128 </t>
  </si>
  <si>
    <t xml:space="preserve"> NYC86LA003 </t>
  </si>
  <si>
    <t xml:space="preserve"> N9861Z </t>
  </si>
  <si>
    <t xml:space="preserve">20001214X38086 </t>
  </si>
  <si>
    <t xml:space="preserve"> MIA86LA007 </t>
  </si>
  <si>
    <t xml:space="preserve"> N21328 </t>
  </si>
  <si>
    <t xml:space="preserve"> C-182P </t>
  </si>
  <si>
    <t xml:space="preserve">20001214X38084 </t>
  </si>
  <si>
    <t xml:space="preserve"> MIA86LA005 </t>
  </si>
  <si>
    <t xml:space="preserve"> N7602D </t>
  </si>
  <si>
    <t xml:space="preserve">20001214X38057 </t>
  </si>
  <si>
    <t xml:space="preserve"> LAX86LA009 </t>
  </si>
  <si>
    <t xml:space="preserve"> N92259 </t>
  </si>
  <si>
    <t xml:space="preserve">20001214X38055 </t>
  </si>
  <si>
    <t xml:space="preserve"> LAX86LA006 </t>
  </si>
  <si>
    <t xml:space="preserve">20001214X38043 </t>
  </si>
  <si>
    <t xml:space="preserve"> LAX86FA004 </t>
  </si>
  <si>
    <t xml:space="preserve"> N29158 </t>
  </si>
  <si>
    <t xml:space="preserve">20001214X38042 </t>
  </si>
  <si>
    <t xml:space="preserve"> LAX86FA003 </t>
  </si>
  <si>
    <t xml:space="preserve"> N45293 </t>
  </si>
  <si>
    <t xml:space="preserve">20001214X38002 </t>
  </si>
  <si>
    <t xml:space="preserve"> DEN86LA004 </t>
  </si>
  <si>
    <t xml:space="preserve"> N2578V </t>
  </si>
  <si>
    <t xml:space="preserve">20001214X38001 </t>
  </si>
  <si>
    <t xml:space="preserve"> DEN86LA003 </t>
  </si>
  <si>
    <t xml:space="preserve"> PIETSCH AIRSTRIP </t>
  </si>
  <si>
    <t xml:space="preserve"> N26207 </t>
  </si>
  <si>
    <t xml:space="preserve">20001214X37982 </t>
  </si>
  <si>
    <t xml:space="preserve"> CHI86LA008 </t>
  </si>
  <si>
    <t xml:space="preserve"> N55785 </t>
  </si>
  <si>
    <t xml:space="preserve">20001214X37981 </t>
  </si>
  <si>
    <t xml:space="preserve"> CHI86LA005B </t>
  </si>
  <si>
    <t xml:space="preserve"> N2032 </t>
  </si>
  <si>
    <t xml:space="preserve"> MINI ACE CA-61 </t>
  </si>
  <si>
    <t xml:space="preserve"> CHI86LA005A </t>
  </si>
  <si>
    <t xml:space="preserve"> N14JK </t>
  </si>
  <si>
    <t xml:space="preserve"> TODD </t>
  </si>
  <si>
    <t xml:space="preserve">20001214X37951 </t>
  </si>
  <si>
    <t xml:space="preserve"> ATL86FKG04 </t>
  </si>
  <si>
    <t xml:space="preserve"> STRUTHER FIELD </t>
  </si>
  <si>
    <t xml:space="preserve"> N4287H </t>
  </si>
  <si>
    <t xml:space="preserve">20001214X37949 </t>
  </si>
  <si>
    <t xml:space="preserve"> ATL86FKG02 </t>
  </si>
  <si>
    <t xml:space="preserve"> PELL CITY </t>
  </si>
  <si>
    <t xml:space="preserve"> N49446 </t>
  </si>
  <si>
    <t xml:space="preserve">20001214X38151 </t>
  </si>
  <si>
    <t xml:space="preserve"> SEA86LA002 </t>
  </si>
  <si>
    <t xml:space="preserve"> CAMBELL AIRFIELD </t>
  </si>
  <si>
    <t xml:space="preserve"> N5584E </t>
  </si>
  <si>
    <t xml:space="preserve">20001214X38147 </t>
  </si>
  <si>
    <t xml:space="preserve"> SEA86FA004 </t>
  </si>
  <si>
    <t xml:space="preserve"> OAKLEY, ID </t>
  </si>
  <si>
    <t xml:space="preserve"> N9623S </t>
  </si>
  <si>
    <t xml:space="preserve">20001214X38120 </t>
  </si>
  <si>
    <t xml:space="preserve"> NYC86FA002 </t>
  </si>
  <si>
    <t xml:space="preserve"> BREAKABEEN, NY </t>
  </si>
  <si>
    <t xml:space="preserve"> C-377A </t>
  </si>
  <si>
    <t xml:space="preserve">20001214X38109 </t>
  </si>
  <si>
    <t xml:space="preserve"> MKC86LA007 </t>
  </si>
  <si>
    <t xml:space="preserve"> N31272 </t>
  </si>
  <si>
    <t xml:space="preserve">20001214X38106 </t>
  </si>
  <si>
    <t xml:space="preserve"> MKC86LA004 </t>
  </si>
  <si>
    <t xml:space="preserve">20001214X38105 </t>
  </si>
  <si>
    <t xml:space="preserve"> MKC86LA003 </t>
  </si>
  <si>
    <t xml:space="preserve"> GUILFORD, MO </t>
  </si>
  <si>
    <t xml:space="preserve"> JENSON FIELD </t>
  </si>
  <si>
    <t xml:space="preserve">20001214X38097 </t>
  </si>
  <si>
    <t xml:space="preserve"> MKC86FA002 </t>
  </si>
  <si>
    <t xml:space="preserve"> GRAVOIS MILLS, MO </t>
  </si>
  <si>
    <t xml:space="preserve"> 04K </t>
  </si>
  <si>
    <t xml:space="preserve"> WULFF HARBOR </t>
  </si>
  <si>
    <t xml:space="preserve"> N1347J </t>
  </si>
  <si>
    <t xml:space="preserve">20001214X38085 </t>
  </si>
  <si>
    <t xml:space="preserve"> MIA86LA006 </t>
  </si>
  <si>
    <t xml:space="preserve">20001214X38083 </t>
  </si>
  <si>
    <t xml:space="preserve"> MIA86LA004 </t>
  </si>
  <si>
    <t xml:space="preserve"> N60C </t>
  </si>
  <si>
    <t xml:space="preserve">20001214X38054 </t>
  </si>
  <si>
    <t xml:space="preserve"> LAX86LA005 </t>
  </si>
  <si>
    <t xml:space="preserve"> BLYTHE MUNI </t>
  </si>
  <si>
    <t xml:space="preserve"> N7919 </t>
  </si>
  <si>
    <t xml:space="preserve"> WILLIE </t>
  </si>
  <si>
    <t xml:space="preserve">20001214X38041 </t>
  </si>
  <si>
    <t xml:space="preserve"> LAX86FA002 </t>
  </si>
  <si>
    <t xml:space="preserve"> N24126 </t>
  </si>
  <si>
    <t xml:space="preserve">20001214X38025 </t>
  </si>
  <si>
    <t xml:space="preserve"> FTW86LA005 </t>
  </si>
  <si>
    <t xml:space="preserve"> N35JW </t>
  </si>
  <si>
    <t xml:space="preserve">20001214X38004 </t>
  </si>
  <si>
    <t xml:space="preserve"> DEN86LA006 </t>
  </si>
  <si>
    <t xml:space="preserve"> N59SP </t>
  </si>
  <si>
    <t xml:space="preserve"> Skypower </t>
  </si>
  <si>
    <t xml:space="preserve"> GBN-41-100 </t>
  </si>
  <si>
    <t xml:space="preserve">20001214X37999 </t>
  </si>
  <si>
    <t xml:space="preserve"> DEN86FTE01 </t>
  </si>
  <si>
    <t xml:space="preserve"> N190FK </t>
  </si>
  <si>
    <t xml:space="preserve"> SKURICH </t>
  </si>
  <si>
    <t xml:space="preserve">20001214X38154 </t>
  </si>
  <si>
    <t xml:space="preserve"> SEA86LA006 </t>
  </si>
  <si>
    <t xml:space="preserve"> N2867Q </t>
  </si>
  <si>
    <t xml:space="preserve">20001214X38082 </t>
  </si>
  <si>
    <t xml:space="preserve"> MIA86LA003 </t>
  </si>
  <si>
    <t xml:space="preserve"> SARASOTA </t>
  </si>
  <si>
    <t xml:space="preserve"> N24ET </t>
  </si>
  <si>
    <t xml:space="preserve">20001214X38081 </t>
  </si>
  <si>
    <t xml:space="preserve"> MIA86LA002 </t>
  </si>
  <si>
    <t xml:space="preserve"> N2443X </t>
  </si>
  <si>
    <t xml:space="preserve">20001214X38077 </t>
  </si>
  <si>
    <t xml:space="preserve"> MIA86IA001 </t>
  </si>
  <si>
    <t xml:space="preserve"> N8614N </t>
  </si>
  <si>
    <t xml:space="preserve"> CHAPMAN AIR,INC. </t>
  </si>
  <si>
    <t xml:space="preserve">20001214X37980 </t>
  </si>
  <si>
    <t xml:space="preserve"> CHI86LA004 </t>
  </si>
  <si>
    <t xml:space="preserve">20001214X37973 </t>
  </si>
  <si>
    <t xml:space="preserve"> CHI86FEM01 </t>
  </si>
  <si>
    <t xml:space="preserve"> N47GL </t>
  </si>
  <si>
    <t xml:space="preserve"> LEONE </t>
  </si>
  <si>
    <t xml:space="preserve">20001214X37966 </t>
  </si>
  <si>
    <t xml:space="preserve"> BFO86LA001 </t>
  </si>
  <si>
    <t xml:space="preserve">20001214X37965 </t>
  </si>
  <si>
    <t xml:space="preserve"> BFO86FA002 </t>
  </si>
  <si>
    <t xml:space="preserve"> N2106X </t>
  </si>
  <si>
    <t xml:space="preserve">20001214X37948 </t>
  </si>
  <si>
    <t xml:space="preserve"> ATL86FKG01 </t>
  </si>
  <si>
    <t xml:space="preserve"> PERRY-FT. VALLEY </t>
  </si>
  <si>
    <t xml:space="preserve"> N8831F </t>
  </si>
  <si>
    <t xml:space="preserve">20001214X37929 </t>
  </si>
  <si>
    <t xml:space="preserve"> ANC86LA001 </t>
  </si>
  <si>
    <t xml:space="preserve"> N90921 </t>
  </si>
  <si>
    <t xml:space="preserve">20001214X38119 </t>
  </si>
  <si>
    <t xml:space="preserve"> NYC86FA001 </t>
  </si>
  <si>
    <t xml:space="preserve"> N5750L </t>
  </si>
  <si>
    <t xml:space="preserve">20001214X38104 </t>
  </si>
  <si>
    <t xml:space="preserve"> MKC86LA001 </t>
  </si>
  <si>
    <t xml:space="preserve"> N8047N </t>
  </si>
  <si>
    <t xml:space="preserve">20001214X38056 </t>
  </si>
  <si>
    <t xml:space="preserve"> LAX86LA008 </t>
  </si>
  <si>
    <t xml:space="preserve"> N6726Y </t>
  </si>
  <si>
    <t xml:space="preserve">20001214X38039 </t>
  </si>
  <si>
    <t xml:space="preserve"> FTW86MA010 </t>
  </si>
  <si>
    <t xml:space="preserve"> N8475H </t>
  </si>
  <si>
    <t xml:space="preserve">20001214X38024 </t>
  </si>
  <si>
    <t xml:space="preserve"> FTW86LA003 </t>
  </si>
  <si>
    <t xml:space="preserve"> EO2 </t>
  </si>
  <si>
    <t xml:space="preserve"> ODESSA SCHLEMEYER </t>
  </si>
  <si>
    <t xml:space="preserve">20001214X38023 </t>
  </si>
  <si>
    <t xml:space="preserve"> FTW86LA002 </t>
  </si>
  <si>
    <t xml:space="preserve">20001214X37996 </t>
  </si>
  <si>
    <t xml:space="preserve"> DEN86FA002 </t>
  </si>
  <si>
    <t xml:space="preserve"> CHAMBERLAIN, SD </t>
  </si>
  <si>
    <t xml:space="preserve"> N40359 </t>
  </si>
  <si>
    <t xml:space="preserve">20001214X37979 </t>
  </si>
  <si>
    <t xml:space="preserve"> CHI86LA003 </t>
  </si>
  <si>
    <t xml:space="preserve"> N8347U </t>
  </si>
  <si>
    <t xml:space="preserve">20001214X37961 </t>
  </si>
  <si>
    <t xml:space="preserve"> ATL86LLQ01 </t>
  </si>
  <si>
    <t xml:space="preserve"> LONDON </t>
  </si>
  <si>
    <t xml:space="preserve"> N20273 </t>
  </si>
  <si>
    <t xml:space="preserve">20001214X37942 </t>
  </si>
  <si>
    <t xml:space="preserve"> ATL86FA002 </t>
  </si>
  <si>
    <t xml:space="preserve"> N9629U </t>
  </si>
  <si>
    <t xml:space="preserve">20001214X37938 </t>
  </si>
  <si>
    <t xml:space="preserve"> ANC86LAG03 </t>
  </si>
  <si>
    <t xml:space="preserve">20001214X37936 </t>
  </si>
  <si>
    <t xml:space="preserve"> ANC86LAG01 </t>
  </si>
  <si>
    <t xml:space="preserve"> N2181N </t>
  </si>
  <si>
    <t xml:space="preserve">20001214X38053 </t>
  </si>
  <si>
    <t xml:space="preserve"> LAX86LA001 </t>
  </si>
  <si>
    <t xml:space="preserve"> N9AZ </t>
  </si>
  <si>
    <t xml:space="preserve">20001214X37978 </t>
  </si>
  <si>
    <t xml:space="preserve"> CHI86LA002 </t>
  </si>
  <si>
    <t xml:space="preserve">20001214X37974 </t>
  </si>
  <si>
    <t xml:space="preserve"> CHI86FEX01 </t>
  </si>
  <si>
    <t xml:space="preserve"> N3768U </t>
  </si>
  <si>
    <t xml:space="preserve">20001214X38150 </t>
  </si>
  <si>
    <t xml:space="preserve"> SEA86LA001 </t>
  </si>
  <si>
    <t xml:space="preserve">20001214X38038 </t>
  </si>
  <si>
    <t xml:space="preserve"> FTW86MA001B </t>
  </si>
  <si>
    <t xml:space="preserve"> N5522L </t>
  </si>
  <si>
    <t xml:space="preserve"> FTW86MA001A </t>
  </si>
  <si>
    <t xml:space="preserve"> N400BG </t>
  </si>
  <si>
    <t xml:space="preserve">20001214X38000 </t>
  </si>
  <si>
    <t xml:space="preserve"> DEN86LA001 </t>
  </si>
  <si>
    <t xml:space="preserve">20001214X37977 </t>
  </si>
  <si>
    <t xml:space="preserve"> CHI86LA001 </t>
  </si>
  <si>
    <t xml:space="preserve">20001214X37941 </t>
  </si>
  <si>
    <t xml:space="preserve"> ATL86FA001 </t>
  </si>
  <si>
    <t xml:space="preserve"> 09W </t>
  </si>
  <si>
    <t xml:space="preserve"> N2765U </t>
  </si>
  <si>
    <t xml:space="preserve">20001214X37927 </t>
  </si>
  <si>
    <t xml:space="preserve"> SEA85LA231 </t>
  </si>
  <si>
    <t xml:space="preserve"> N58209 </t>
  </si>
  <si>
    <t xml:space="preserve"> U2 </t>
  </si>
  <si>
    <t xml:space="preserve">20001214X37882 </t>
  </si>
  <si>
    <t xml:space="preserve"> NYC85FHJ04 </t>
  </si>
  <si>
    <t xml:space="preserve"> MACARTHUR </t>
  </si>
  <si>
    <t xml:space="preserve"> N6525J </t>
  </si>
  <si>
    <t xml:space="preserve">20001214X37876 </t>
  </si>
  <si>
    <t xml:space="preserve"> MKC85LA224 </t>
  </si>
  <si>
    <t xml:space="preserve"> N1008E </t>
  </si>
  <si>
    <t xml:space="preserve"> CITABRIA 7ECA </t>
  </si>
  <si>
    <t xml:space="preserve">20001214X37719 </t>
  </si>
  <si>
    <t xml:space="preserve"> ATL86LMG01 </t>
  </si>
  <si>
    <t xml:space="preserve"> ROCKY MOUNT/WILSON </t>
  </si>
  <si>
    <t xml:space="preserve"> N1771G </t>
  </si>
  <si>
    <t xml:space="preserve">20001214X37928 </t>
  </si>
  <si>
    <t xml:space="preserve"> SEA85LA232 </t>
  </si>
  <si>
    <t xml:space="preserve"> N95515 </t>
  </si>
  <si>
    <t xml:space="preserve">20001214X37908 </t>
  </si>
  <si>
    <t xml:space="preserve"> SEA85FA228 </t>
  </si>
  <si>
    <t xml:space="preserve">20001214X37900 </t>
  </si>
  <si>
    <t xml:space="preserve"> NYC85LA255 </t>
  </si>
  <si>
    <t xml:space="preserve"> DANDSVILLE </t>
  </si>
  <si>
    <t xml:space="preserve">20001214X37899 </t>
  </si>
  <si>
    <t xml:space="preserve"> NYC85LA254 </t>
  </si>
  <si>
    <t xml:space="preserve"> PREBLE, NY </t>
  </si>
  <si>
    <t xml:space="preserve"> N33920 </t>
  </si>
  <si>
    <t xml:space="preserve">20001214X37897 </t>
  </si>
  <si>
    <t xml:space="preserve"> NYC85LA252 </t>
  </si>
  <si>
    <t xml:space="preserve"> SPEC FARM </t>
  </si>
  <si>
    <t xml:space="preserve"> N1886D </t>
  </si>
  <si>
    <t xml:space="preserve">20001214X37896 </t>
  </si>
  <si>
    <t xml:space="preserve"> NYC85LA251 </t>
  </si>
  <si>
    <t xml:space="preserve"> N2335R </t>
  </si>
  <si>
    <t xml:space="preserve">20001214X37895 </t>
  </si>
  <si>
    <t xml:space="preserve"> NYC85LA250 </t>
  </si>
  <si>
    <t xml:space="preserve"> GALWAY, NY </t>
  </si>
  <si>
    <t xml:space="preserve"> N6120M </t>
  </si>
  <si>
    <t xml:space="preserve">20001214X37829 </t>
  </si>
  <si>
    <t xml:space="preserve"> LAX85LA404 </t>
  </si>
  <si>
    <t xml:space="preserve"> N231GW </t>
  </si>
  <si>
    <t xml:space="preserve">20001214X37798 </t>
  </si>
  <si>
    <t xml:space="preserve"> FTW85LA360 </t>
  </si>
  <si>
    <t xml:space="preserve"> NORTH PADRE 967 </t>
  </si>
  <si>
    <t xml:space="preserve"> N305AL </t>
  </si>
  <si>
    <t xml:space="preserve">20001214X37797 </t>
  </si>
  <si>
    <t xml:space="preserve"> FTW85LA359 </t>
  </si>
  <si>
    <t xml:space="preserve"> N7554J </t>
  </si>
  <si>
    <t xml:space="preserve">20001214X37767 </t>
  </si>
  <si>
    <t xml:space="preserve"> DEN85IA250 </t>
  </si>
  <si>
    <t xml:space="preserve"> N721PC </t>
  </si>
  <si>
    <t xml:space="preserve">20001214X37756 </t>
  </si>
  <si>
    <t xml:space="preserve"> CHI85LA389 </t>
  </si>
  <si>
    <t xml:space="preserve"> N5272M </t>
  </si>
  <si>
    <t xml:space="preserve"> DOUGLAS MASELINK </t>
  </si>
  <si>
    <t xml:space="preserve">20001214X37755 </t>
  </si>
  <si>
    <t xml:space="preserve"> CHI85LA388 </t>
  </si>
  <si>
    <t xml:space="preserve"> DELTA, OH </t>
  </si>
  <si>
    <t xml:space="preserve"> 40I6 </t>
  </si>
  <si>
    <t xml:space="preserve"> DELTA WINES </t>
  </si>
  <si>
    <t xml:space="preserve"> N24278 </t>
  </si>
  <si>
    <t xml:space="preserve">20001214X37718 </t>
  </si>
  <si>
    <t xml:space="preserve"> ATL85MA286 </t>
  </si>
  <si>
    <t xml:space="preserve"> WEST WIND SPORT PARACHUTE </t>
  </si>
  <si>
    <t xml:space="preserve"> N551CC </t>
  </si>
  <si>
    <t xml:space="preserve">20001214X37674 </t>
  </si>
  <si>
    <t xml:space="preserve"> ANC85LA185 </t>
  </si>
  <si>
    <t xml:space="preserve"> N5353D </t>
  </si>
  <si>
    <t xml:space="preserve">20001214X37898 </t>
  </si>
  <si>
    <t xml:space="preserve"> NYC85LA253 </t>
  </si>
  <si>
    <t xml:space="preserve"> MARATHON, NY </t>
  </si>
  <si>
    <t xml:space="preserve"> N5709C </t>
  </si>
  <si>
    <t xml:space="preserve">20001214X37894 </t>
  </si>
  <si>
    <t xml:space="preserve"> NYC85LA249 </t>
  </si>
  <si>
    <t xml:space="preserve"> MANCHESTER, MA </t>
  </si>
  <si>
    <t xml:space="preserve"> N88SJ </t>
  </si>
  <si>
    <t xml:space="preserve">20001214X37799 </t>
  </si>
  <si>
    <t xml:space="preserve"> FTW85LA361 </t>
  </si>
  <si>
    <t xml:space="preserve"> MAYPEARL, TX </t>
  </si>
  <si>
    <t xml:space="preserve"> N3414S </t>
  </si>
  <si>
    <t xml:space="preserve">20001214X37754 </t>
  </si>
  <si>
    <t xml:space="preserve"> CHI85LA387 </t>
  </si>
  <si>
    <t xml:space="preserve"> N3025S </t>
  </si>
  <si>
    <t xml:space="preserve">20001214X37711 </t>
  </si>
  <si>
    <t xml:space="preserve"> ATL85LA287 </t>
  </si>
  <si>
    <t xml:space="preserve"> WINCHESTER, KY </t>
  </si>
  <si>
    <t xml:space="preserve"> N9308F </t>
  </si>
  <si>
    <t xml:space="preserve">20001214X37696 </t>
  </si>
  <si>
    <t xml:space="preserve"> ATL85FLT14 </t>
  </si>
  <si>
    <t xml:space="preserve"> N7086S </t>
  </si>
  <si>
    <t xml:space="preserve">20001214X37925 </t>
  </si>
  <si>
    <t xml:space="preserve"> SEA85LA229 </t>
  </si>
  <si>
    <t xml:space="preserve"> N9644H </t>
  </si>
  <si>
    <t xml:space="preserve">20001214X37778 </t>
  </si>
  <si>
    <t xml:space="preserve"> DEN85LA249 </t>
  </si>
  <si>
    <t xml:space="preserve"> N5322U </t>
  </si>
  <si>
    <t xml:space="preserve">20001214X37692 </t>
  </si>
  <si>
    <t xml:space="preserve"> ATL85FLQ01 </t>
  </si>
  <si>
    <t xml:space="preserve"> N8450K </t>
  </si>
  <si>
    <t xml:space="preserve">20001214X37687 </t>
  </si>
  <si>
    <t xml:space="preserve"> ATL85FA285 </t>
  </si>
  <si>
    <t xml:space="preserve"> BARWICK-LAFAYETTE </t>
  </si>
  <si>
    <t xml:space="preserve"> N136BS </t>
  </si>
  <si>
    <t xml:space="preserve">20001214X37675 </t>
  </si>
  <si>
    <t xml:space="preserve"> ANC85LA186 </t>
  </si>
  <si>
    <t xml:space="preserve"> N9676H </t>
  </si>
  <si>
    <t xml:space="preserve">20001214X37924 </t>
  </si>
  <si>
    <t xml:space="preserve"> SEA85LA227 </t>
  </si>
  <si>
    <t xml:space="preserve"> N8245D </t>
  </si>
  <si>
    <t xml:space="preserve">20001214X37804 </t>
  </si>
  <si>
    <t xml:space="preserve"> LAX85FA402 </t>
  </si>
  <si>
    <t xml:space="preserve"> KULA, HI </t>
  </si>
  <si>
    <t xml:space="preserve"> N4268V </t>
  </si>
  <si>
    <t xml:space="preserve"> PAPILLON HELICOPTERS, LTD </t>
  </si>
  <si>
    <t xml:space="preserve">20001214X37781 </t>
  </si>
  <si>
    <t xml:space="preserve"> FTW85FA358 </t>
  </si>
  <si>
    <t xml:space="preserve"> ENNIS MUNI. </t>
  </si>
  <si>
    <t xml:space="preserve">20001214X37710 </t>
  </si>
  <si>
    <t xml:space="preserve"> ATL85LA284 </t>
  </si>
  <si>
    <t xml:space="preserve"> N8760S </t>
  </si>
  <si>
    <t xml:space="preserve">20001214X37695 </t>
  </si>
  <si>
    <t xml:space="preserve"> ATL85FLT13 </t>
  </si>
  <si>
    <t xml:space="preserve"> N2438C </t>
  </si>
  <si>
    <t xml:space="preserve">20001214X37658 </t>
  </si>
  <si>
    <t xml:space="preserve"> ANC85FA184 </t>
  </si>
  <si>
    <t xml:space="preserve"> N5317G </t>
  </si>
  <si>
    <t xml:space="preserve"> WILLOW AIR SERVICE (DBA: WILLOW AIR SERVICE) </t>
  </si>
  <si>
    <t xml:space="preserve">20001214X37901 </t>
  </si>
  <si>
    <t xml:space="preserve"> NYC85LA257 </t>
  </si>
  <si>
    <t xml:space="preserve"> CANADA FALLS LK, ME </t>
  </si>
  <si>
    <t xml:space="preserve"> N54103 </t>
  </si>
  <si>
    <t xml:space="preserve">20001214X37893 </t>
  </si>
  <si>
    <t xml:space="preserve"> NYC85LA248 </t>
  </si>
  <si>
    <t xml:space="preserve"> N2640R </t>
  </si>
  <si>
    <t xml:space="preserve">20001214X37831 </t>
  </si>
  <si>
    <t xml:space="preserve"> LAX85LA406 </t>
  </si>
  <si>
    <t xml:space="preserve"> N64981 </t>
  </si>
  <si>
    <t xml:space="preserve">20001214X37686 </t>
  </si>
  <si>
    <t xml:space="preserve"> ATL85FA283 </t>
  </si>
  <si>
    <t xml:space="preserve"> TRI STATE WALKER LONG FLD </t>
  </si>
  <si>
    <t xml:space="preserve"> N25Q </t>
  </si>
  <si>
    <t xml:space="preserve"> TRANSTAR AVIATION, INC. </t>
  </si>
  <si>
    <t xml:space="preserve">20001214X37681 </t>
  </si>
  <si>
    <t xml:space="preserve"> ANC85MA183 </t>
  </si>
  <si>
    <t xml:space="preserve"> N674MA </t>
  </si>
  <si>
    <t xml:space="preserve">20001214X37926 </t>
  </si>
  <si>
    <t xml:space="preserve"> SEA85LA230 </t>
  </si>
  <si>
    <t xml:space="preserve"> 758 </t>
  </si>
  <si>
    <t xml:space="preserve"> N6627V </t>
  </si>
  <si>
    <t xml:space="preserve">20001214X37923 </t>
  </si>
  <si>
    <t xml:space="preserve"> SEA85LA226 </t>
  </si>
  <si>
    <t xml:space="preserve"> FERNLY, NV </t>
  </si>
  <si>
    <t xml:space="preserve">20001214X37852 </t>
  </si>
  <si>
    <t xml:space="preserve"> MIA85LA263 </t>
  </si>
  <si>
    <t xml:space="preserve"> N63200 </t>
  </si>
  <si>
    <t xml:space="preserve">20001214X37851 </t>
  </si>
  <si>
    <t xml:space="preserve"> MIA85LA262 </t>
  </si>
  <si>
    <t xml:space="preserve">20001214X37828 </t>
  </si>
  <si>
    <t xml:space="preserve"> LAX85LA403 </t>
  </si>
  <si>
    <t xml:space="preserve"> N29707 </t>
  </si>
  <si>
    <t xml:space="preserve">20001214X37796 </t>
  </si>
  <si>
    <t xml:space="preserve"> FTW85LA357 </t>
  </si>
  <si>
    <t xml:space="preserve"> RUSTON MUNI </t>
  </si>
  <si>
    <t xml:space="preserve"> N31919 </t>
  </si>
  <si>
    <t xml:space="preserve">20001214X37795 </t>
  </si>
  <si>
    <t xml:space="preserve"> FTW85LA356 </t>
  </si>
  <si>
    <t xml:space="preserve"> SANDERSON, TX </t>
  </si>
  <si>
    <t xml:space="preserve"> TERRELL COUNTY </t>
  </si>
  <si>
    <t xml:space="preserve"> N9937B </t>
  </si>
  <si>
    <t xml:space="preserve">20001214X37737 </t>
  </si>
  <si>
    <t xml:space="preserve"> CHI85FEV04 </t>
  </si>
  <si>
    <t xml:space="preserve"> BREESE, IL </t>
  </si>
  <si>
    <t xml:space="preserve"> N67182 </t>
  </si>
  <si>
    <t xml:space="preserve">20001214X37921 </t>
  </si>
  <si>
    <t xml:space="preserve"> SEA85LA223 </t>
  </si>
  <si>
    <t xml:space="preserve"> N61298 </t>
  </si>
  <si>
    <t xml:space="preserve">20001214X37892 </t>
  </si>
  <si>
    <t xml:space="preserve"> NYC85LA247 </t>
  </si>
  <si>
    <t xml:space="preserve"> MATAWAN </t>
  </si>
  <si>
    <t xml:space="preserve"> N210AG </t>
  </si>
  <si>
    <t xml:space="preserve">20001214X37839 </t>
  </si>
  <si>
    <t xml:space="preserve"> MIA85FA261 </t>
  </si>
  <si>
    <t xml:space="preserve"> MEDLEY, FL </t>
  </si>
  <si>
    <t xml:space="preserve"> N1401K </t>
  </si>
  <si>
    <t xml:space="preserve">20001214X37838 </t>
  </si>
  <si>
    <t xml:space="preserve"> MIA85FA260 </t>
  </si>
  <si>
    <t xml:space="preserve"> N402V </t>
  </si>
  <si>
    <t xml:space="preserve"> GULL AIR, INC. (DBA: GULL AIR) </t>
  </si>
  <si>
    <t xml:space="preserve">20001214X37827 </t>
  </si>
  <si>
    <t xml:space="preserve"> LAX85LA401 </t>
  </si>
  <si>
    <t xml:space="preserve"> N973T </t>
  </si>
  <si>
    <t xml:space="preserve"> P60 </t>
  </si>
  <si>
    <t xml:space="preserve">20001214X37777 </t>
  </si>
  <si>
    <t xml:space="preserve"> DEN85LA248 </t>
  </si>
  <si>
    <t xml:space="preserve"> NN26 </t>
  </si>
  <si>
    <t xml:space="preserve"> LUNA </t>
  </si>
  <si>
    <t xml:space="preserve">20001214X37758 </t>
  </si>
  <si>
    <t xml:space="preserve"> DCA85AA037 </t>
  </si>
  <si>
    <t xml:space="preserve"> N339HA </t>
  </si>
  <si>
    <t xml:space="preserve">20001214X37730 </t>
  </si>
  <si>
    <t xml:space="preserve"> CHI85FA385 </t>
  </si>
  <si>
    <t xml:space="preserve"> N700DK </t>
  </si>
  <si>
    <t xml:space="preserve">20001214X37688 </t>
  </si>
  <si>
    <t xml:space="preserve"> ATL85FAMS2 </t>
  </si>
  <si>
    <t xml:space="preserve"> N1785J </t>
  </si>
  <si>
    <t xml:space="preserve">20001214X37920 </t>
  </si>
  <si>
    <t xml:space="preserve"> SEA85LA222 </t>
  </si>
  <si>
    <t xml:space="preserve"> KINGSLEY </t>
  </si>
  <si>
    <t xml:space="preserve"> N8062V </t>
  </si>
  <si>
    <t xml:space="preserve">20001214X37917 </t>
  </si>
  <si>
    <t xml:space="preserve"> SEA85LA219 </t>
  </si>
  <si>
    <t xml:space="preserve"> RIDGEFIELD, WA </t>
  </si>
  <si>
    <t xml:space="preserve"> N84844 </t>
  </si>
  <si>
    <t xml:space="preserve">20001214X37907 </t>
  </si>
  <si>
    <t xml:space="preserve"> SEA85FA225 </t>
  </si>
  <si>
    <t xml:space="preserve"> LOLO PASS, ID </t>
  </si>
  <si>
    <t xml:space="preserve"> N35105 </t>
  </si>
  <si>
    <t xml:space="preserve">20001214X37880 </t>
  </si>
  <si>
    <t xml:space="preserve"> NYC85FA245 </t>
  </si>
  <si>
    <t xml:space="preserve"> CHALKHILL, PA </t>
  </si>
  <si>
    <t xml:space="preserve"> N32TV </t>
  </si>
  <si>
    <t xml:space="preserve">20001214X37776 </t>
  </si>
  <si>
    <t xml:space="preserve"> DEN85LA247 </t>
  </si>
  <si>
    <t xml:space="preserve"> U.S. FOREST SOD STRIP </t>
  </si>
  <si>
    <t xml:space="preserve"> N5145D </t>
  </si>
  <si>
    <t xml:space="preserve">20001214X37763 </t>
  </si>
  <si>
    <t xml:space="preserve"> DEN85FA246 </t>
  </si>
  <si>
    <t xml:space="preserve"> Q5B </t>
  </si>
  <si>
    <t xml:space="preserve"> SANTA ROSA MUNI </t>
  </si>
  <si>
    <t xml:space="preserve"> N758UA </t>
  </si>
  <si>
    <t xml:space="preserve">20001214X37734 </t>
  </si>
  <si>
    <t xml:space="preserve"> CHI85FER03 </t>
  </si>
  <si>
    <t xml:space="preserve"> BUB JOHNSON </t>
  </si>
  <si>
    <t xml:space="preserve"> N8403K </t>
  </si>
  <si>
    <t xml:space="preserve">20001214X37731 </t>
  </si>
  <si>
    <t xml:space="preserve"> CHI85FEC01 </t>
  </si>
  <si>
    <t xml:space="preserve"> N3013Q </t>
  </si>
  <si>
    <t xml:space="preserve">20001214X37729 </t>
  </si>
  <si>
    <t xml:space="preserve"> CHI85FA383 </t>
  </si>
  <si>
    <t xml:space="preserve"> N21903 </t>
  </si>
  <si>
    <t xml:space="preserve">20001214X37717 </t>
  </si>
  <si>
    <t xml:space="preserve"> ATL85MA282B </t>
  </si>
  <si>
    <t xml:space="preserve"> ATL85MA282A </t>
  </si>
  <si>
    <t xml:space="preserve"> N873LP </t>
  </si>
  <si>
    <t xml:space="preserve">20001214X37691 </t>
  </si>
  <si>
    <t xml:space="preserve"> ATL85FKG12 </t>
  </si>
  <si>
    <t xml:space="preserve"> GILMER INDUSTRIAL AIRPARK </t>
  </si>
  <si>
    <t xml:space="preserve"> N5227K </t>
  </si>
  <si>
    <t xml:space="preserve">20001214X37689 </t>
  </si>
  <si>
    <t xml:space="preserve"> ATL85FIJ01 </t>
  </si>
  <si>
    <t xml:space="preserve"> N21GT </t>
  </si>
  <si>
    <t xml:space="preserve">20001214X37673 </t>
  </si>
  <si>
    <t xml:space="preserve"> ANC85LA182 </t>
  </si>
  <si>
    <t xml:space="preserve"> FEATHER RIVER, AK </t>
  </si>
  <si>
    <t xml:space="preserve"> 3Z1 </t>
  </si>
  <si>
    <t xml:space="preserve"> FEATHER RIVER </t>
  </si>
  <si>
    <t xml:space="preserve">20001214X37919 </t>
  </si>
  <si>
    <t xml:space="preserve"> SEA85LA221 </t>
  </si>
  <si>
    <t xml:space="preserve"> N1930C </t>
  </si>
  <si>
    <t xml:space="preserve">20001214X37918 </t>
  </si>
  <si>
    <t xml:space="preserve"> SEA85LA220 </t>
  </si>
  <si>
    <t xml:space="preserve"> N4774D </t>
  </si>
  <si>
    <t xml:space="preserve">20001214X37891 </t>
  </si>
  <si>
    <t xml:space="preserve"> NYC85LA246 </t>
  </si>
  <si>
    <t xml:space="preserve"> N7505P </t>
  </si>
  <si>
    <t xml:space="preserve">20001214X37879 </t>
  </si>
  <si>
    <t xml:space="preserve"> NYC85FA244 </t>
  </si>
  <si>
    <t xml:space="preserve"> N5NG </t>
  </si>
  <si>
    <t xml:space="preserve">20001214X37874 </t>
  </si>
  <si>
    <t xml:space="preserve"> MKC85LA222 </t>
  </si>
  <si>
    <t xml:space="preserve"> 82K </t>
  </si>
  <si>
    <t xml:space="preserve"> N46175 </t>
  </si>
  <si>
    <t xml:space="preserve">20001214X37873 </t>
  </si>
  <si>
    <t xml:space="preserve"> MKC85LA221 </t>
  </si>
  <si>
    <t xml:space="preserve"> N3826 </t>
  </si>
  <si>
    <t xml:space="preserve"> LON J. MCKNIGHT </t>
  </si>
  <si>
    <t xml:space="preserve">20001214X37826 </t>
  </si>
  <si>
    <t xml:space="preserve"> LAX85LA400 </t>
  </si>
  <si>
    <t xml:space="preserve">20001214X37825 </t>
  </si>
  <si>
    <t xml:space="preserve"> LAX85LA399 </t>
  </si>
  <si>
    <t xml:space="preserve"> N45382 </t>
  </si>
  <si>
    <t xml:space="preserve">20001214X37824 </t>
  </si>
  <si>
    <t xml:space="preserve"> LAX85LA398 </t>
  </si>
  <si>
    <t xml:space="preserve"> N4840G </t>
  </si>
  <si>
    <t xml:space="preserve">20001214X37794 </t>
  </si>
  <si>
    <t xml:space="preserve"> FTW85LA355 </t>
  </si>
  <si>
    <t xml:space="preserve">20001214X37791 </t>
  </si>
  <si>
    <t xml:space="preserve"> FTW85LA352 </t>
  </si>
  <si>
    <t xml:space="preserve"> N93729 </t>
  </si>
  <si>
    <t xml:space="preserve">20001214X37775 </t>
  </si>
  <si>
    <t xml:space="preserve"> DEN85LA245 </t>
  </si>
  <si>
    <t xml:space="preserve"> SUGAR CITY, CO </t>
  </si>
  <si>
    <t xml:space="preserve"> 25V </t>
  </si>
  <si>
    <t xml:space="preserve"> ORDWAY </t>
  </si>
  <si>
    <t xml:space="preserve"> N9186W </t>
  </si>
  <si>
    <t xml:space="preserve">20001214X37753 </t>
  </si>
  <si>
    <t xml:space="preserve"> CHI85LA386 </t>
  </si>
  <si>
    <t xml:space="preserve"> FREEMONT, OH </t>
  </si>
  <si>
    <t xml:space="preserve">20001214X37752 </t>
  </si>
  <si>
    <t xml:space="preserve"> CHI85LA384 </t>
  </si>
  <si>
    <t xml:space="preserve"> HORLICK-RACINE </t>
  </si>
  <si>
    <t xml:space="preserve">20001214X37709 </t>
  </si>
  <si>
    <t xml:space="preserve"> ATL85LA281 </t>
  </si>
  <si>
    <t xml:space="preserve"> N84284 </t>
  </si>
  <si>
    <t xml:space="preserve">20001214X37685 </t>
  </si>
  <si>
    <t xml:space="preserve"> ATL85FA280 </t>
  </si>
  <si>
    <t xml:space="preserve"> HALLS, TN </t>
  </si>
  <si>
    <t xml:space="preserve"> N2858E </t>
  </si>
  <si>
    <t xml:space="preserve">20001214X37922 </t>
  </si>
  <si>
    <t xml:space="preserve"> SEA85LA224 </t>
  </si>
  <si>
    <t xml:space="preserve"> 172PII </t>
  </si>
  <si>
    <t xml:space="preserve">20001214X37916 </t>
  </si>
  <si>
    <t xml:space="preserve"> SEA85LA218 </t>
  </si>
  <si>
    <t xml:space="preserve"> N13572 </t>
  </si>
  <si>
    <t xml:space="preserve">20001214X37872 </t>
  </si>
  <si>
    <t xml:space="preserve"> MKC85LA220 </t>
  </si>
  <si>
    <t xml:space="preserve"> KALONA, IA </t>
  </si>
  <si>
    <t xml:space="preserve"> N78227 </t>
  </si>
  <si>
    <t xml:space="preserve">20001214X37823 </t>
  </si>
  <si>
    <t xml:space="preserve"> LAX85LA397 </t>
  </si>
  <si>
    <t xml:space="preserve"> N7208N </t>
  </si>
  <si>
    <t xml:space="preserve">20001214X37792 </t>
  </si>
  <si>
    <t xml:space="preserve"> FTW85LA353 </t>
  </si>
  <si>
    <t xml:space="preserve"> N1994T </t>
  </si>
  <si>
    <t xml:space="preserve">20001214X37694 </t>
  </si>
  <si>
    <t xml:space="preserve"> ATL85FLT12 </t>
  </si>
  <si>
    <t xml:space="preserve"> N10735 </t>
  </si>
  <si>
    <t xml:space="preserve">20001214X37690 </t>
  </si>
  <si>
    <t xml:space="preserve"> ATL85FKG10 </t>
  </si>
  <si>
    <t xml:space="preserve"> HENRY COUNTY BEAR CREEK </t>
  </si>
  <si>
    <t xml:space="preserve"> N6905A </t>
  </si>
  <si>
    <t xml:space="preserve"> PA 60-700P </t>
  </si>
  <si>
    <t xml:space="preserve">20001214X37883 </t>
  </si>
  <si>
    <t xml:space="preserve"> NYC85FHJ06 </t>
  </si>
  <si>
    <t xml:space="preserve"> LONG ISL. MACARTHUR </t>
  </si>
  <si>
    <t xml:space="preserve"> N90716 </t>
  </si>
  <si>
    <t xml:space="preserve">20001214X37850 </t>
  </si>
  <si>
    <t xml:space="preserve"> MIA85LA259B </t>
  </si>
  <si>
    <t xml:space="preserve"> MIA85LA259A </t>
  </si>
  <si>
    <t xml:space="preserve"> N49873 </t>
  </si>
  <si>
    <t xml:space="preserve">20001214X37774 </t>
  </si>
  <si>
    <t xml:space="preserve"> DEN85LA244 </t>
  </si>
  <si>
    <t xml:space="preserve"> N1222B </t>
  </si>
  <si>
    <t xml:space="preserve">20001214X37751 </t>
  </si>
  <si>
    <t xml:space="preserve"> CHI85LA382 </t>
  </si>
  <si>
    <t xml:space="preserve"> SL1 </t>
  </si>
  <si>
    <t xml:space="preserve"> N2359T </t>
  </si>
  <si>
    <t xml:space="preserve">20001214X37725 </t>
  </si>
  <si>
    <t xml:space="preserve"> BFO85LA078 </t>
  </si>
  <si>
    <t xml:space="preserve"> NEW CASTLE INT'L </t>
  </si>
  <si>
    <t xml:space="preserve"> N39DG </t>
  </si>
  <si>
    <t xml:space="preserve">20001214X37714 </t>
  </si>
  <si>
    <t xml:space="preserve"> ATL85LLT11 </t>
  </si>
  <si>
    <t xml:space="preserve"> 0AP </t>
  </si>
  <si>
    <t xml:space="preserve"> N2045S </t>
  </si>
  <si>
    <t xml:space="preserve">20001214X37708 </t>
  </si>
  <si>
    <t xml:space="preserve"> ATL85LA279 </t>
  </si>
  <si>
    <t xml:space="preserve"> NEOLA, WV </t>
  </si>
  <si>
    <t xml:space="preserve"> N800JH </t>
  </si>
  <si>
    <t xml:space="preserve">20001214X37672 </t>
  </si>
  <si>
    <t xml:space="preserve"> ANC85LA181 </t>
  </si>
  <si>
    <t xml:space="preserve"> SHIRLEYVILLE, AK </t>
  </si>
  <si>
    <t xml:space="preserve"> N6951A </t>
  </si>
  <si>
    <t xml:space="preserve">20001214X37906 </t>
  </si>
  <si>
    <t xml:space="preserve"> SEA85FA217 </t>
  </si>
  <si>
    <t xml:space="preserve"> N93848 </t>
  </si>
  <si>
    <t xml:space="preserve">20001214X37790 </t>
  </si>
  <si>
    <t xml:space="preserve"> FTW85LA351 </t>
  </si>
  <si>
    <t xml:space="preserve"> MT. PLEASANT, TX </t>
  </si>
  <si>
    <t xml:space="preserve"> N95RA </t>
  </si>
  <si>
    <t xml:space="preserve">20001214X37733 </t>
  </si>
  <si>
    <t xml:space="preserve"> CHI85FER02 </t>
  </si>
  <si>
    <t xml:space="preserve"> N48405 </t>
  </si>
  <si>
    <t xml:space="preserve">20001214X37721 </t>
  </si>
  <si>
    <t xml:space="preserve"> BFO85FA077 </t>
  </si>
  <si>
    <t xml:space="preserve"> N3518J </t>
  </si>
  <si>
    <t xml:space="preserve">20001214X37713 </t>
  </si>
  <si>
    <t xml:space="preserve"> ATL85LKG13 </t>
  </si>
  <si>
    <t xml:space="preserve"> PANALA, AL </t>
  </si>
  <si>
    <t xml:space="preserve"> N92746 </t>
  </si>
  <si>
    <t xml:space="preserve">20001214X37670 </t>
  </si>
  <si>
    <t xml:space="preserve"> ANC85LA179 </t>
  </si>
  <si>
    <t xml:space="preserve"> CHUATHBALUK, AK </t>
  </si>
  <si>
    <t xml:space="preserve"> N91157 </t>
  </si>
  <si>
    <t xml:space="preserve">20001214X37890 </t>
  </si>
  <si>
    <t xml:space="preserve"> NYC85LA242 </t>
  </si>
  <si>
    <t xml:space="preserve"> WARE, MA </t>
  </si>
  <si>
    <t xml:space="preserve"> N738SA </t>
  </si>
  <si>
    <t xml:space="preserve">20001214X37877 </t>
  </si>
  <si>
    <t xml:space="preserve"> NYC85FA240 </t>
  </si>
  <si>
    <t xml:space="preserve"> N62994 </t>
  </si>
  <si>
    <t xml:space="preserve"> (DBA: SECURITY AIRWASYS, INC.) </t>
  </si>
  <si>
    <t xml:space="preserve">20001214X37870 </t>
  </si>
  <si>
    <t xml:space="preserve"> MKC85LA218 </t>
  </si>
  <si>
    <t xml:space="preserve"> MULLEN </t>
  </si>
  <si>
    <t xml:space="preserve"> N5278A </t>
  </si>
  <si>
    <t xml:space="preserve">20001214X37849 </t>
  </si>
  <si>
    <t xml:space="preserve"> MIA85LA258 </t>
  </si>
  <si>
    <t xml:space="preserve"> N52637 </t>
  </si>
  <si>
    <t xml:space="preserve">20001214X37832 </t>
  </si>
  <si>
    <t xml:space="preserve"> LAX85LA407 </t>
  </si>
  <si>
    <t xml:space="preserve"> N2160L </t>
  </si>
  <si>
    <t xml:space="preserve">20001214X37830 </t>
  </si>
  <si>
    <t xml:space="preserve"> LAX85LA405 </t>
  </si>
  <si>
    <t xml:space="preserve"> N6566H </t>
  </si>
  <si>
    <t xml:space="preserve"> J3 C-65 </t>
  </si>
  <si>
    <t xml:space="preserve">20001214X37800 </t>
  </si>
  <si>
    <t xml:space="preserve"> FTW85LAMS2 </t>
  </si>
  <si>
    <t xml:space="preserve"> N3RB </t>
  </si>
  <si>
    <t xml:space="preserve">20001214X37773 </t>
  </si>
  <si>
    <t xml:space="preserve"> DEN85LA243 </t>
  </si>
  <si>
    <t xml:space="preserve"> N3562G </t>
  </si>
  <si>
    <t xml:space="preserve">20001214X37750 </t>
  </si>
  <si>
    <t xml:space="preserve"> CHI85LA381 </t>
  </si>
  <si>
    <t xml:space="preserve"> N97855 </t>
  </si>
  <si>
    <t xml:space="preserve">20001214X37915 </t>
  </si>
  <si>
    <t xml:space="preserve"> SEA85LA215 </t>
  </si>
  <si>
    <t xml:space="preserve"> VALE, OR </t>
  </si>
  <si>
    <t xml:space="preserve"> N8291J </t>
  </si>
  <si>
    <t xml:space="preserve">20001214X37848 </t>
  </si>
  <si>
    <t xml:space="preserve"> MIA85LA257 </t>
  </si>
  <si>
    <t xml:space="preserve">20001214X37820 </t>
  </si>
  <si>
    <t xml:space="preserve"> LAX85LA393 </t>
  </si>
  <si>
    <t xml:space="preserve"> N13AS </t>
  </si>
  <si>
    <t xml:space="preserve">20001214X37805 </t>
  </si>
  <si>
    <t xml:space="preserve"> LAX85FVA05 </t>
  </si>
  <si>
    <t xml:space="preserve"> N3493A </t>
  </si>
  <si>
    <t xml:space="preserve"> E-33 </t>
  </si>
  <si>
    <t xml:space="preserve">20001214X37772 </t>
  </si>
  <si>
    <t xml:space="preserve"> DEN85LA242 </t>
  </si>
  <si>
    <t xml:space="preserve"> WRAY MUNI </t>
  </si>
  <si>
    <t xml:space="preserve"> N61788 </t>
  </si>
  <si>
    <t xml:space="preserve">20001214X37728 </t>
  </si>
  <si>
    <t xml:space="preserve"> CHI85FA379 </t>
  </si>
  <si>
    <t xml:space="preserve"> N8139P </t>
  </si>
  <si>
    <t xml:space="preserve">20001214X37677 </t>
  </si>
  <si>
    <t xml:space="preserve"> ANC85LAA04 </t>
  </si>
  <si>
    <t xml:space="preserve"> N8525D </t>
  </si>
  <si>
    <t xml:space="preserve">20001214X37889 </t>
  </si>
  <si>
    <t xml:space="preserve"> NYC85LA237 </t>
  </si>
  <si>
    <t xml:space="preserve"> CHENANGO BRIDGE, NY </t>
  </si>
  <si>
    <t xml:space="preserve"> 4N2 </t>
  </si>
  <si>
    <t xml:space="preserve"> N41440 </t>
  </si>
  <si>
    <t xml:space="preserve">20001214X37888 </t>
  </si>
  <si>
    <t xml:space="preserve"> NYC85LA236 </t>
  </si>
  <si>
    <t xml:space="preserve"> N6429S </t>
  </si>
  <si>
    <t xml:space="preserve">20001214X37887 </t>
  </si>
  <si>
    <t xml:space="preserve"> NYC85LA235 </t>
  </si>
  <si>
    <t xml:space="preserve"> NO4 </t>
  </si>
  <si>
    <t xml:space="preserve"> N2387P </t>
  </si>
  <si>
    <t xml:space="preserve">20001214X37884 </t>
  </si>
  <si>
    <t xml:space="preserve"> NYC85IA238 </t>
  </si>
  <si>
    <t xml:space="preserve"> JFK INT'L AIRPORT </t>
  </si>
  <si>
    <t xml:space="preserve"> N780T </t>
  </si>
  <si>
    <t xml:space="preserve"> TRANSAMERICA AIRLINES </t>
  </si>
  <si>
    <t xml:space="preserve">20001214X37869 </t>
  </si>
  <si>
    <t xml:space="preserve"> MKC85LA216 </t>
  </si>
  <si>
    <t xml:space="preserve"> N61624 </t>
  </si>
  <si>
    <t xml:space="preserve">20001214X37856 </t>
  </si>
  <si>
    <t xml:space="preserve"> MKC85FA217 </t>
  </si>
  <si>
    <t xml:space="preserve"> WHAT CHEER, IA </t>
  </si>
  <si>
    <t xml:space="preserve"> N8262U </t>
  </si>
  <si>
    <t xml:space="preserve">20001214X37847 </t>
  </si>
  <si>
    <t xml:space="preserve"> MIA85LA256 </t>
  </si>
  <si>
    <t xml:space="preserve"> N1767Q </t>
  </si>
  <si>
    <t xml:space="preserve">20001214X37846 </t>
  </si>
  <si>
    <t xml:space="preserve"> MIA85LA255 </t>
  </si>
  <si>
    <t xml:space="preserve"> WESLEY CHAPEL, FL </t>
  </si>
  <si>
    <t xml:space="preserve"> TOPP OF JAMPA </t>
  </si>
  <si>
    <t xml:space="preserve"> N89989 </t>
  </si>
  <si>
    <t xml:space="preserve">20001214X37818 </t>
  </si>
  <si>
    <t xml:space="preserve"> LAX85LA391 </t>
  </si>
  <si>
    <t xml:space="preserve"> ROSAMOND </t>
  </si>
  <si>
    <t xml:space="preserve">20001214X37747 </t>
  </si>
  <si>
    <t xml:space="preserve"> CHI85LA377 </t>
  </si>
  <si>
    <t xml:space="preserve"> RANDALL, MN </t>
  </si>
  <si>
    <t xml:space="preserve"> N39684 </t>
  </si>
  <si>
    <t xml:space="preserve"> WIPPLER </t>
  </si>
  <si>
    <t xml:space="preserve"> CASSUT III M </t>
  </si>
  <si>
    <t xml:space="preserve">20001214X37724 </t>
  </si>
  <si>
    <t xml:space="preserve"> BFO85LA076 </t>
  </si>
  <si>
    <t xml:space="preserve">20001214X37707 </t>
  </si>
  <si>
    <t xml:space="preserve"> ATL85LA277 </t>
  </si>
  <si>
    <t xml:space="preserve"> SHINNSTON, WV </t>
  </si>
  <si>
    <t xml:space="preserve"> CUNNINGHAM RUN </t>
  </si>
  <si>
    <t xml:space="preserve"> N909A </t>
  </si>
  <si>
    <t xml:space="preserve">20001214X37668 </t>
  </si>
  <si>
    <t xml:space="preserve"> ANC85LA177 </t>
  </si>
  <si>
    <t xml:space="preserve"> KENNEDY AIR SERVICE (DBA: KENNEDY AIR SERVICE) </t>
  </si>
  <si>
    <t xml:space="preserve">20001214X37914 </t>
  </si>
  <si>
    <t xml:space="preserve"> SEA85LA214 </t>
  </si>
  <si>
    <t xml:space="preserve"> N58012 </t>
  </si>
  <si>
    <t xml:space="preserve">20001214X37913 </t>
  </si>
  <si>
    <t xml:space="preserve"> SEA85LA213 </t>
  </si>
  <si>
    <t xml:space="preserve"> N5CJ </t>
  </si>
  <si>
    <t xml:space="preserve">20001214X37905 </t>
  </si>
  <si>
    <t xml:space="preserve"> SEA85FA212 </t>
  </si>
  <si>
    <t xml:space="preserve"> N2073K </t>
  </si>
  <si>
    <t xml:space="preserve">20001214X37878 </t>
  </si>
  <si>
    <t xml:space="preserve"> NYC85FA241 </t>
  </si>
  <si>
    <t xml:space="preserve"> HAMBURG, NJ </t>
  </si>
  <si>
    <t xml:space="preserve"> N7188R </t>
  </si>
  <si>
    <t xml:space="preserve">20001214X37854 </t>
  </si>
  <si>
    <t xml:space="preserve"> MIA85LLD03 </t>
  </si>
  <si>
    <t xml:space="preserve"> MIDFLORIDA </t>
  </si>
  <si>
    <t xml:space="preserve"> N520BJ </t>
  </si>
  <si>
    <t xml:space="preserve"> BROKAW </t>
  </si>
  <si>
    <t xml:space="preserve"> BULLET </t>
  </si>
  <si>
    <t xml:space="preserve">20001214X37819 </t>
  </si>
  <si>
    <t xml:space="preserve"> LAX85LA392 </t>
  </si>
  <si>
    <t xml:space="preserve">20001214X37801 </t>
  </si>
  <si>
    <t xml:space="preserve"> FTW85LRG02 </t>
  </si>
  <si>
    <t xml:space="preserve"> YO RANCH </t>
  </si>
  <si>
    <t xml:space="preserve"> N5MF </t>
  </si>
  <si>
    <t xml:space="preserve"> TIGER BIRD </t>
  </si>
  <si>
    <t xml:space="preserve">20001214X37789 </t>
  </si>
  <si>
    <t xml:space="preserve"> FTW85LA349 </t>
  </si>
  <si>
    <t xml:space="preserve"> N91460 </t>
  </si>
  <si>
    <t xml:space="preserve">20001214X37780 </t>
  </si>
  <si>
    <t xml:space="preserve"> FTW85FA346 </t>
  </si>
  <si>
    <t xml:space="preserve"> MCLEAN, TX </t>
  </si>
  <si>
    <t xml:space="preserve"> N74LF </t>
  </si>
  <si>
    <t xml:space="preserve"> PITTS SPL. </t>
  </si>
  <si>
    <t xml:space="preserve">20001214X37762 </t>
  </si>
  <si>
    <t xml:space="preserve"> DEN85FA241 </t>
  </si>
  <si>
    <t xml:space="preserve"> N3836E </t>
  </si>
  <si>
    <t xml:space="preserve">20001214X37749 </t>
  </si>
  <si>
    <t xml:space="preserve"> CHI85LA380 </t>
  </si>
  <si>
    <t xml:space="preserve">20001214X37748 </t>
  </si>
  <si>
    <t xml:space="preserve"> CHI85LA378 </t>
  </si>
  <si>
    <t xml:space="preserve"> N7627 </t>
  </si>
  <si>
    <t xml:space="preserve"> 134 </t>
  </si>
  <si>
    <t xml:space="preserve">20001214X37735 </t>
  </si>
  <si>
    <t xml:space="preserve"> CHI85FET03 </t>
  </si>
  <si>
    <t xml:space="preserve"> N23105 </t>
  </si>
  <si>
    <t xml:space="preserve"> VANBENTHUYSEN JOHN </t>
  </si>
  <si>
    <t xml:space="preserve"> BEDE BD-5B </t>
  </si>
  <si>
    <t xml:space="preserve">20001214X37723 </t>
  </si>
  <si>
    <t xml:space="preserve"> BFO85LA075 </t>
  </si>
  <si>
    <t xml:space="preserve"> W70 </t>
  </si>
  <si>
    <t xml:space="preserve"> N2821Y </t>
  </si>
  <si>
    <t xml:space="preserve">20001214X37684 </t>
  </si>
  <si>
    <t xml:space="preserve"> ATL85FA276 </t>
  </si>
  <si>
    <t xml:space="preserve"> N30BL </t>
  </si>
  <si>
    <t xml:space="preserve"> LAUX PITTS </t>
  </si>
  <si>
    <t xml:space="preserve">20001214X37669 </t>
  </si>
  <si>
    <t xml:space="preserve"> ANC85LA178 </t>
  </si>
  <si>
    <t xml:space="preserve"> N2490C </t>
  </si>
  <si>
    <t xml:space="preserve">20001214X37667 </t>
  </si>
  <si>
    <t xml:space="preserve"> ANC85LA176 </t>
  </si>
  <si>
    <t xml:space="preserve"> N8981N </t>
  </si>
  <si>
    <t xml:space="preserve">20001214X37881 </t>
  </si>
  <si>
    <t xml:space="preserve"> NYC85FAMS1 </t>
  </si>
  <si>
    <t xml:space="preserve"> N1423E </t>
  </si>
  <si>
    <t xml:space="preserve">20001214X37868 </t>
  </si>
  <si>
    <t xml:space="preserve"> MKC85LA215 </t>
  </si>
  <si>
    <t xml:space="preserve"> JOHNSON CITY EXEC </t>
  </si>
  <si>
    <t xml:space="preserve"> N88DM </t>
  </si>
  <si>
    <t xml:space="preserve">20001214X37837 </t>
  </si>
  <si>
    <t xml:space="preserve"> MIA85FA254 </t>
  </si>
  <si>
    <t xml:space="preserve"> N4797N </t>
  </si>
  <si>
    <t xml:space="preserve">20001214X37836 </t>
  </si>
  <si>
    <t xml:space="preserve"> MIA85FA253B </t>
  </si>
  <si>
    <t xml:space="preserve"> N757HM </t>
  </si>
  <si>
    <t xml:space="preserve"> MIA85FA253A </t>
  </si>
  <si>
    <t xml:space="preserve"> N4894B </t>
  </si>
  <si>
    <t xml:space="preserve">20001214X37788 </t>
  </si>
  <si>
    <t xml:space="preserve"> FTW85LA348 </t>
  </si>
  <si>
    <t xml:space="preserve"> N333WL </t>
  </si>
  <si>
    <t xml:space="preserve">20001214X37746 </t>
  </si>
  <si>
    <t xml:space="preserve"> CHI85LA376 </t>
  </si>
  <si>
    <t xml:space="preserve"> N1290D </t>
  </si>
  <si>
    <t xml:space="preserve">20001214X37745 </t>
  </si>
  <si>
    <t xml:space="preserve"> CHI85LA374 </t>
  </si>
  <si>
    <t xml:space="preserve"> LEE MGM. FIELD </t>
  </si>
  <si>
    <t xml:space="preserve"> N4885Y </t>
  </si>
  <si>
    <t xml:space="preserve">20001214X37716 </t>
  </si>
  <si>
    <t xml:space="preserve"> ATL85MA275 </t>
  </si>
  <si>
    <t xml:space="preserve"> EVA, AL </t>
  </si>
  <si>
    <t xml:space="preserve"> HUNTSVILLE-MADISON COUNTY </t>
  </si>
  <si>
    <t xml:space="preserve"> N680CC </t>
  </si>
  <si>
    <t xml:space="preserve">20001214X37886 </t>
  </si>
  <si>
    <t xml:space="preserve"> NYC85LA234 </t>
  </si>
  <si>
    <t xml:space="preserve"> N42722 </t>
  </si>
  <si>
    <t xml:space="preserve">20001214X37867 </t>
  </si>
  <si>
    <t xml:space="preserve"> MKC85LA214 </t>
  </si>
  <si>
    <t xml:space="preserve">20001214X37806 </t>
  </si>
  <si>
    <t xml:space="preserve"> LAX85IA396 </t>
  </si>
  <si>
    <t xml:space="preserve"> N86WW </t>
  </si>
  <si>
    <t xml:space="preserve">20001214X37761 </t>
  </si>
  <si>
    <t xml:space="preserve"> DEN85FA240 </t>
  </si>
  <si>
    <t xml:space="preserve"> N45724 </t>
  </si>
  <si>
    <t xml:space="preserve"> (DBA: AIR PARCEL EXPRESS) </t>
  </si>
  <si>
    <t xml:space="preserve">20001214X37855 </t>
  </si>
  <si>
    <t xml:space="preserve"> MKC85FA213 </t>
  </si>
  <si>
    <t xml:space="preserve"> HOSKINS, NE </t>
  </si>
  <si>
    <t xml:space="preserve"> N15970 </t>
  </si>
  <si>
    <t xml:space="preserve">20001214X37835 </t>
  </si>
  <si>
    <t xml:space="preserve"> MIA85FA251 </t>
  </si>
  <si>
    <t xml:space="preserve"> N12HD </t>
  </si>
  <si>
    <t xml:space="preserve"> D-9 </t>
  </si>
  <si>
    <t xml:space="preserve">20001214X37816 </t>
  </si>
  <si>
    <t xml:space="preserve"> LAX85LA389 </t>
  </si>
  <si>
    <t xml:space="preserve"> N3926U </t>
  </si>
  <si>
    <t xml:space="preserve">20001214X37787 </t>
  </si>
  <si>
    <t xml:space="preserve"> FTW85LA347 </t>
  </si>
  <si>
    <t xml:space="preserve"> N2022G </t>
  </si>
  <si>
    <t xml:space="preserve">20001214X37771 </t>
  </si>
  <si>
    <t xml:space="preserve"> DEN85LA239 </t>
  </si>
  <si>
    <t xml:space="preserve"> GALLUP MUNI </t>
  </si>
  <si>
    <t xml:space="preserve"> N399KM </t>
  </si>
  <si>
    <t xml:space="preserve">20001214X37744 </t>
  </si>
  <si>
    <t xml:space="preserve"> CHI85LA373 </t>
  </si>
  <si>
    <t xml:space="preserve"> IRWIN, OH </t>
  </si>
  <si>
    <t xml:space="preserve"> N48514 </t>
  </si>
  <si>
    <t xml:space="preserve">20001214X37706 </t>
  </si>
  <si>
    <t xml:space="preserve"> ATL85LA274 </t>
  </si>
  <si>
    <t xml:space="preserve"> N2906J </t>
  </si>
  <si>
    <t xml:space="preserve">20001214X37705 </t>
  </si>
  <si>
    <t xml:space="preserve"> ATL85LA273 </t>
  </si>
  <si>
    <t xml:space="preserve"> N128SP </t>
  </si>
  <si>
    <t xml:space="preserve">20001214X37678 </t>
  </si>
  <si>
    <t xml:space="preserve"> ANC85LAA05 </t>
  </si>
  <si>
    <t xml:space="preserve"> CAPE DOUGLAS, AK </t>
  </si>
  <si>
    <t xml:space="preserve">20001214X37912 </t>
  </si>
  <si>
    <t xml:space="preserve"> SEA85LA210 </t>
  </si>
  <si>
    <t xml:space="preserve"> N2377J </t>
  </si>
  <si>
    <t xml:space="preserve">20001214X37853 </t>
  </si>
  <si>
    <t xml:space="preserve"> MIA85LKG06 </t>
  </si>
  <si>
    <t xml:space="preserve"> BASCOM, FL </t>
  </si>
  <si>
    <t xml:space="preserve"> N9742G </t>
  </si>
  <si>
    <t xml:space="preserve">20001214X37817 </t>
  </si>
  <si>
    <t xml:space="preserve"> LAX85LA390 </t>
  </si>
  <si>
    <t xml:space="preserve"> N4853X </t>
  </si>
  <si>
    <t xml:space="preserve">20001214X37815 </t>
  </si>
  <si>
    <t xml:space="preserve"> LAX85LA388 </t>
  </si>
  <si>
    <t xml:space="preserve"> 1MODESTO </t>
  </si>
  <si>
    <t xml:space="preserve"> N5477B </t>
  </si>
  <si>
    <t xml:space="preserve">20001214X37911 </t>
  </si>
  <si>
    <t xml:space="preserve"> SEA85LA209 </t>
  </si>
  <si>
    <t xml:space="preserve"> N7694A </t>
  </si>
  <si>
    <t xml:space="preserve">20001214X37904 </t>
  </si>
  <si>
    <t xml:space="preserve"> SEA85FA211 </t>
  </si>
  <si>
    <t xml:space="preserve"> N14819 </t>
  </si>
  <si>
    <t xml:space="preserve">20001214X37875 </t>
  </si>
  <si>
    <t xml:space="preserve"> MKC85LA223 </t>
  </si>
  <si>
    <t xml:space="preserve"> GREENFIELD, MO </t>
  </si>
  <si>
    <t xml:space="preserve"> 1MO9 </t>
  </si>
  <si>
    <t xml:space="preserve"> EAGLES PT-RED BARN </t>
  </si>
  <si>
    <t xml:space="preserve"> N755DD </t>
  </si>
  <si>
    <t xml:space="preserve">20001214X37845 </t>
  </si>
  <si>
    <t xml:space="preserve"> MIA85LA250 </t>
  </si>
  <si>
    <t xml:space="preserve"> N25590 </t>
  </si>
  <si>
    <t xml:space="preserve">20001214X37834 </t>
  </si>
  <si>
    <t xml:space="preserve"> MIA85FA248 </t>
  </si>
  <si>
    <t xml:space="preserve"> N3684X </t>
  </si>
  <si>
    <t xml:space="preserve">20001214X37786 </t>
  </si>
  <si>
    <t xml:space="preserve"> FTW85LA345 </t>
  </si>
  <si>
    <t xml:space="preserve"> N6262L </t>
  </si>
  <si>
    <t xml:space="preserve">20001214X37785 </t>
  </si>
  <si>
    <t xml:space="preserve"> FTW85LA344 </t>
  </si>
  <si>
    <t xml:space="preserve"> KRAEMER, LA </t>
  </si>
  <si>
    <t xml:space="preserve"> N4793H </t>
  </si>
  <si>
    <t xml:space="preserve">20001214X37738 </t>
  </si>
  <si>
    <t xml:space="preserve"> CHI85IA369 </t>
  </si>
  <si>
    <t xml:space="preserve"> O'HARA IAP </t>
  </si>
  <si>
    <t xml:space="preserve"> N242MA </t>
  </si>
  <si>
    <t xml:space="preserve"> MIDSTATE AIRLINES, INC. </t>
  </si>
  <si>
    <t xml:space="preserve">20001214X37683 </t>
  </si>
  <si>
    <t xml:space="preserve"> ATL85FA272 </t>
  </si>
  <si>
    <t xml:space="preserve"> N117SR </t>
  </si>
  <si>
    <t xml:space="preserve">20001214X37665 </t>
  </si>
  <si>
    <t xml:space="preserve"> ANC85LA174 </t>
  </si>
  <si>
    <t xml:space="preserve"> N9963M </t>
  </si>
  <si>
    <t xml:space="preserve"> C-206 </t>
  </si>
  <si>
    <t xml:space="preserve">20001214X37902 </t>
  </si>
  <si>
    <t xml:space="preserve"> NYC85LA259 </t>
  </si>
  <si>
    <t xml:space="preserve"> SHARPSVILLE, PA </t>
  </si>
  <si>
    <t xml:space="preserve"> N4354 </t>
  </si>
  <si>
    <t xml:space="preserve">20001214X37866 </t>
  </si>
  <si>
    <t xml:space="preserve"> MKC85LA212 </t>
  </si>
  <si>
    <t xml:space="preserve"> N67463 </t>
  </si>
  <si>
    <t xml:space="preserve">20001214X37864 </t>
  </si>
  <si>
    <t xml:space="preserve"> MKC85LA210 </t>
  </si>
  <si>
    <t xml:space="preserve"> BEE BRANCH, AR </t>
  </si>
  <si>
    <t xml:space="preserve"> N5831G </t>
  </si>
  <si>
    <t xml:space="preserve">20001214X37857 </t>
  </si>
  <si>
    <t xml:space="preserve"> MKC85FCD02 </t>
  </si>
  <si>
    <t xml:space="preserve"> EMMETSBURG, IA </t>
  </si>
  <si>
    <t xml:space="preserve"> EGQ </t>
  </si>
  <si>
    <t xml:space="preserve"> EMMTSBURG </t>
  </si>
  <si>
    <t xml:space="preserve"> N20517 </t>
  </si>
  <si>
    <t xml:space="preserve">20001214X37844 </t>
  </si>
  <si>
    <t xml:space="preserve"> MIA85LA249 </t>
  </si>
  <si>
    <t xml:space="preserve"> N5488W </t>
  </si>
  <si>
    <t xml:space="preserve">20001214X37840 </t>
  </si>
  <si>
    <t xml:space="preserve"> MIA85IA246 </t>
  </si>
  <si>
    <t xml:space="preserve"> pbi </t>
  </si>
  <si>
    <t xml:space="preserve"> N1300L </t>
  </si>
  <si>
    <t xml:space="preserve">20001214X37813 </t>
  </si>
  <si>
    <t xml:space="preserve"> LAX85LA386 </t>
  </si>
  <si>
    <t xml:space="preserve"> N29899 </t>
  </si>
  <si>
    <t xml:space="preserve">20001214X37803 </t>
  </si>
  <si>
    <t xml:space="preserve"> LAX85FA385 </t>
  </si>
  <si>
    <t xml:space="preserve"> N14GJ </t>
  </si>
  <si>
    <t xml:space="preserve"> JONAS </t>
  </si>
  <si>
    <t xml:space="preserve"> HUMMING BIRD </t>
  </si>
  <si>
    <t xml:space="preserve">20001214X37793 </t>
  </si>
  <si>
    <t xml:space="preserve"> FTW85LA354 </t>
  </si>
  <si>
    <t xml:space="preserve"> ROCKDALE, TX </t>
  </si>
  <si>
    <t xml:space="preserve">20001214X37736 </t>
  </si>
  <si>
    <t xml:space="preserve"> CHI85FEV03 </t>
  </si>
  <si>
    <t xml:space="preserve"> SWEETWATER, IL </t>
  </si>
  <si>
    <t xml:space="preserve"> N6236E </t>
  </si>
  <si>
    <t xml:space="preserve">20001214X37722 </t>
  </si>
  <si>
    <t xml:space="preserve"> BFO85IA074 </t>
  </si>
  <si>
    <t xml:space="preserve"> N1842U </t>
  </si>
  <si>
    <t xml:space="preserve">20001214X37680 </t>
  </si>
  <si>
    <t xml:space="preserve"> ANC85LAG03 </t>
  </si>
  <si>
    <t xml:space="preserve"> N3588T </t>
  </si>
  <si>
    <t xml:space="preserve">20001214X37666 </t>
  </si>
  <si>
    <t xml:space="preserve"> ANC85LA175 </t>
  </si>
  <si>
    <t xml:space="preserve"> N3657C </t>
  </si>
  <si>
    <t xml:space="preserve">20001214X37664 </t>
  </si>
  <si>
    <t xml:space="preserve"> ANC85LA173 </t>
  </si>
  <si>
    <t xml:space="preserve"> TUNDRA STRIP </t>
  </si>
  <si>
    <t xml:space="preserve"> N27696 </t>
  </si>
  <si>
    <t xml:space="preserve">20001214X37903 </t>
  </si>
  <si>
    <t xml:space="preserve"> SEA85FA208 </t>
  </si>
  <si>
    <t xml:space="preserve"> N7340Z </t>
  </si>
  <si>
    <t xml:space="preserve">20001214X37871 </t>
  </si>
  <si>
    <t xml:space="preserve"> MKC85LA219 </t>
  </si>
  <si>
    <t xml:space="preserve">20001214X37865 </t>
  </si>
  <si>
    <t xml:space="preserve"> MKC85LA211 </t>
  </si>
  <si>
    <t xml:space="preserve"> 4V4 </t>
  </si>
  <si>
    <t xml:space="preserve"> N2920E </t>
  </si>
  <si>
    <t xml:space="preserve">20001214X37727 </t>
  </si>
  <si>
    <t xml:space="preserve"> CHI85FA370 </t>
  </si>
  <si>
    <t xml:space="preserve"> N11HN </t>
  </si>
  <si>
    <t xml:space="preserve">20001214X37715 </t>
  </si>
  <si>
    <t xml:space="preserve"> ATL85LMG07 </t>
  </si>
  <si>
    <t xml:space="preserve"> N737LH </t>
  </si>
  <si>
    <t xml:space="preserve">20001214X37704 </t>
  </si>
  <si>
    <t xml:space="preserve"> ATL85LA271 </t>
  </si>
  <si>
    <t xml:space="preserve"> N19JK </t>
  </si>
  <si>
    <t xml:space="preserve">20001214X37671 </t>
  </si>
  <si>
    <t xml:space="preserve"> ANC85LA180 </t>
  </si>
  <si>
    <t xml:space="preserve"> LAKE BED </t>
  </si>
  <si>
    <t xml:space="preserve">20001214X37863 </t>
  </si>
  <si>
    <t xml:space="preserve"> MKC85LA209 </t>
  </si>
  <si>
    <t xml:space="preserve"> N6999G </t>
  </si>
  <si>
    <t xml:space="preserve">20001214X37862 </t>
  </si>
  <si>
    <t xml:space="preserve"> MKC85LA208 </t>
  </si>
  <si>
    <t xml:space="preserve"> N9557K </t>
  </si>
  <si>
    <t xml:space="preserve">20001214X37833 </t>
  </si>
  <si>
    <t xml:space="preserve"> MIA85FA247B </t>
  </si>
  <si>
    <t xml:space="preserve"> PENSACOL </t>
  </si>
  <si>
    <t xml:space="preserve"> T-2C </t>
  </si>
  <si>
    <t xml:space="preserve"> MIA85FA247A </t>
  </si>
  <si>
    <t xml:space="preserve"> N6177K </t>
  </si>
  <si>
    <t xml:space="preserve">20001214X37802 </t>
  </si>
  <si>
    <t xml:space="preserve"> LAX85FA384 </t>
  </si>
  <si>
    <t xml:space="preserve"> N3801Z </t>
  </si>
  <si>
    <t xml:space="preserve">20001214X37757 </t>
  </si>
  <si>
    <t xml:space="preserve"> DCA85AA036 </t>
  </si>
  <si>
    <t xml:space="preserve"> Fatal(31) </t>
  </si>
  <si>
    <t xml:space="preserve"> N100ME </t>
  </si>
  <si>
    <t xml:space="preserve">20001214X37743 </t>
  </si>
  <si>
    <t xml:space="preserve"> CHI85LA372 </t>
  </si>
  <si>
    <t xml:space="preserve"> WASHINGTON, IL </t>
  </si>
  <si>
    <t xml:space="preserve"> C79 </t>
  </si>
  <si>
    <t xml:space="preserve"> SMITTYS </t>
  </si>
  <si>
    <t xml:space="preserve"> N7767P </t>
  </si>
  <si>
    <t xml:space="preserve">20001214X37742 </t>
  </si>
  <si>
    <t xml:space="preserve"> CHI85LA371 </t>
  </si>
  <si>
    <t xml:space="preserve">20001214X37732 </t>
  </si>
  <si>
    <t xml:space="preserve"> CHI85FEM02 </t>
  </si>
  <si>
    <t xml:space="preserve"> FRUITPORT, MI </t>
  </si>
  <si>
    <t xml:space="preserve"> FLYING A RANCH </t>
  </si>
  <si>
    <t xml:space="preserve">20001214X37726 </t>
  </si>
  <si>
    <t xml:space="preserve"> CHI85FA368 </t>
  </si>
  <si>
    <t xml:space="preserve"> N55024 </t>
  </si>
  <si>
    <t xml:space="preserve">20001214X37703 </t>
  </si>
  <si>
    <t xml:space="preserve"> ATL85LA270 </t>
  </si>
  <si>
    <t xml:space="preserve"> N18SE </t>
  </si>
  <si>
    <t xml:space="preserve">20001214X37702 </t>
  </si>
  <si>
    <t xml:space="preserve"> ATL85LA269 </t>
  </si>
  <si>
    <t xml:space="preserve"> N9893 </t>
  </si>
  <si>
    <t xml:space="preserve">20001214X37697 </t>
  </si>
  <si>
    <t xml:space="preserve"> ATL85FMG08 </t>
  </si>
  <si>
    <t xml:space="preserve"> SHUFFLETOWN, NC </t>
  </si>
  <si>
    <t xml:space="preserve"> CHARLOTTE/DULLES INT'L </t>
  </si>
  <si>
    <t xml:space="preserve"> N6102J </t>
  </si>
  <si>
    <t xml:space="preserve">20001214X37693 </t>
  </si>
  <si>
    <t xml:space="preserve"> ATL85FLT10 </t>
  </si>
  <si>
    <t xml:space="preserve"> MCEWEN, TN </t>
  </si>
  <si>
    <t xml:space="preserve"> N83053 </t>
  </si>
  <si>
    <t xml:space="preserve">20001214X37814 </t>
  </si>
  <si>
    <t xml:space="preserve"> LAX85LA387 </t>
  </si>
  <si>
    <t xml:space="preserve"> BUCKEYE MUNICIPAL </t>
  </si>
  <si>
    <t xml:space="preserve"> N1659D </t>
  </si>
  <si>
    <t xml:space="preserve">20001214X37812 </t>
  </si>
  <si>
    <t xml:space="preserve"> LAX85LA383 </t>
  </si>
  <si>
    <t xml:space="preserve"> HUNTINGTON BEAC, CA </t>
  </si>
  <si>
    <t xml:space="preserve"> N6436G </t>
  </si>
  <si>
    <t xml:space="preserve">20001214X37811 </t>
  </si>
  <si>
    <t xml:space="preserve"> LAX85LA382 </t>
  </si>
  <si>
    <t xml:space="preserve"> PVE </t>
  </si>
  <si>
    <t xml:space="preserve"> N1895X </t>
  </si>
  <si>
    <t xml:space="preserve">20001214X37784 </t>
  </si>
  <si>
    <t xml:space="preserve"> FTW85LA342 </t>
  </si>
  <si>
    <t xml:space="preserve"> N5513E </t>
  </si>
  <si>
    <t xml:space="preserve">20001214X37779 </t>
  </si>
  <si>
    <t xml:space="preserve"> DEN85LTG08 </t>
  </si>
  <si>
    <t xml:space="preserve"> UNDERWOOD, ND </t>
  </si>
  <si>
    <t xml:space="preserve"> N8864N </t>
  </si>
  <si>
    <t xml:space="preserve">20001214X37766 </t>
  </si>
  <si>
    <t xml:space="preserve"> DEN85FTK03 </t>
  </si>
  <si>
    <t xml:space="preserve"> TEA, SD </t>
  </si>
  <si>
    <t xml:space="preserve"> Y-14 </t>
  </si>
  <si>
    <t xml:space="preserve"> N69125 </t>
  </si>
  <si>
    <t xml:space="preserve">20001214X37765 </t>
  </si>
  <si>
    <t xml:space="preserve"> DEN85FTE09 </t>
  </si>
  <si>
    <t xml:space="preserve"> 59CO </t>
  </si>
  <si>
    <t xml:space="preserve"> COMMANCHE LIVESTOCK </t>
  </si>
  <si>
    <t xml:space="preserve"> N200FC </t>
  </si>
  <si>
    <t xml:space="preserve"> CONOVER'S </t>
  </si>
  <si>
    <t xml:space="preserve">20001214X37764 </t>
  </si>
  <si>
    <t xml:space="preserve"> DEN85FTE08 </t>
  </si>
  <si>
    <t xml:space="preserve"> N92240 </t>
  </si>
  <si>
    <t xml:space="preserve">20001214X37760 </t>
  </si>
  <si>
    <t xml:space="preserve"> DEN85FA236 </t>
  </si>
  <si>
    <t xml:space="preserve"> SAINT MARY, MT </t>
  </si>
  <si>
    <t xml:space="preserve"> CGTGV </t>
  </si>
  <si>
    <t xml:space="preserve">20001214X37712 </t>
  </si>
  <si>
    <t xml:space="preserve"> ATL85LKG09 </t>
  </si>
  <si>
    <t xml:space="preserve"> N598Y </t>
  </si>
  <si>
    <t xml:space="preserve">20001214X37659 </t>
  </si>
  <si>
    <t xml:space="preserve"> ANC85IA172 </t>
  </si>
  <si>
    <t xml:space="preserve"> N65798 </t>
  </si>
  <si>
    <t xml:space="preserve"> VILLAGE AVIATION (DBA: CAMAI AIR) </t>
  </si>
  <si>
    <t xml:space="preserve">20001214X37910 </t>
  </si>
  <si>
    <t xml:space="preserve"> SEA85LA207 </t>
  </si>
  <si>
    <t xml:space="preserve"> N3635G </t>
  </si>
  <si>
    <t xml:space="preserve"> STOLT-ADAMS </t>
  </si>
  <si>
    <t xml:space="preserve"> STARDUSTER SA101 </t>
  </si>
  <si>
    <t xml:space="preserve">20001214X37885 </t>
  </si>
  <si>
    <t xml:space="preserve"> NYC85LA232 </t>
  </si>
  <si>
    <t xml:space="preserve"> N4976A </t>
  </si>
  <si>
    <t xml:space="preserve">20001214X37842 </t>
  </si>
  <si>
    <t xml:space="preserve"> MIA85LA244 </t>
  </si>
  <si>
    <t xml:space="preserve"> N8015X </t>
  </si>
  <si>
    <t xml:space="preserve">20001214X37841 </t>
  </si>
  <si>
    <t xml:space="preserve"> MIA85LA243 </t>
  </si>
  <si>
    <t xml:space="preserve"> N8429E </t>
  </si>
  <si>
    <t xml:space="preserve">20001214X37810 </t>
  </si>
  <si>
    <t xml:space="preserve"> LAX85LA381 </t>
  </si>
  <si>
    <t xml:space="preserve"> N4597Q </t>
  </si>
  <si>
    <t xml:space="preserve">20001214X37809 </t>
  </si>
  <si>
    <t xml:space="preserve"> LAX85LA380 </t>
  </si>
  <si>
    <t xml:space="preserve"> N421GS </t>
  </si>
  <si>
    <t xml:space="preserve">20001214X37770 </t>
  </si>
  <si>
    <t xml:space="preserve"> DEN85LA237 </t>
  </si>
  <si>
    <t xml:space="preserve"> N52456 </t>
  </si>
  <si>
    <t xml:space="preserve">20001214X37720 </t>
  </si>
  <si>
    <t xml:space="preserve"> BFO85FA073 </t>
  </si>
  <si>
    <t xml:space="preserve"> N27902 </t>
  </si>
  <si>
    <t xml:space="preserve"> MICHAEL J. RUSSO </t>
  </si>
  <si>
    <t xml:space="preserve">20001214X37679 </t>
  </si>
  <si>
    <t xml:space="preserve"> ANC85LAG02 </t>
  </si>
  <si>
    <t xml:space="preserve"> N9919D </t>
  </si>
  <si>
    <t xml:space="preserve">20001214X37676 </t>
  </si>
  <si>
    <t xml:space="preserve"> ANC85LAA02 </t>
  </si>
  <si>
    <t xml:space="preserve"> N3839Z </t>
  </si>
  <si>
    <t xml:space="preserve">20001214X37663 </t>
  </si>
  <si>
    <t xml:space="preserve"> ANC85LA171 </t>
  </si>
  <si>
    <t xml:space="preserve"> N2500G </t>
  </si>
  <si>
    <t xml:space="preserve">20001214X37662 </t>
  </si>
  <si>
    <t xml:space="preserve"> ANC85LA170 </t>
  </si>
  <si>
    <t xml:space="preserve">20001214X37861 </t>
  </si>
  <si>
    <t xml:space="preserve"> MKC85LA207 </t>
  </si>
  <si>
    <t xml:space="preserve"> N424FH </t>
  </si>
  <si>
    <t xml:space="preserve">20001214X37843 </t>
  </si>
  <si>
    <t xml:space="preserve"> MIA85LA245 </t>
  </si>
  <si>
    <t xml:space="preserve"> N84046 </t>
  </si>
  <si>
    <t xml:space="preserve">20001214X37808 </t>
  </si>
  <si>
    <t xml:space="preserve"> LAX85LA379 </t>
  </si>
  <si>
    <t xml:space="preserve"> N9950B </t>
  </si>
  <si>
    <t xml:space="preserve">20001214X37783 </t>
  </si>
  <si>
    <t xml:space="preserve"> FTW85LA337 </t>
  </si>
  <si>
    <t xml:space="preserve"> N8043C </t>
  </si>
  <si>
    <t xml:space="preserve">20001214X37782 </t>
  </si>
  <si>
    <t xml:space="preserve"> FTW85IA341 </t>
  </si>
  <si>
    <t xml:space="preserve"> DYESS AIR FORCE BASE </t>
  </si>
  <si>
    <t xml:space="preserve"> N112AA </t>
  </si>
  <si>
    <t xml:space="preserve">20001214X37769 </t>
  </si>
  <si>
    <t xml:space="preserve"> DEN85LA235 </t>
  </si>
  <si>
    <t xml:space="preserve"> N9229 </t>
  </si>
  <si>
    <t xml:space="preserve">20001214X37701 </t>
  </si>
  <si>
    <t xml:space="preserve"> ATL85LA268 </t>
  </si>
  <si>
    <t xml:space="preserve"> N7991P </t>
  </si>
  <si>
    <t xml:space="preserve">20001214X37909 </t>
  </si>
  <si>
    <t xml:space="preserve"> SEA85LA206 </t>
  </si>
  <si>
    <t xml:space="preserve"> N24867 </t>
  </si>
  <si>
    <t xml:space="preserve">20001214X37859 </t>
  </si>
  <si>
    <t xml:space="preserve"> MKC85LA204 </t>
  </si>
  <si>
    <t xml:space="preserve"> N16LB </t>
  </si>
  <si>
    <t xml:space="preserve">20001214X37822 </t>
  </si>
  <si>
    <t xml:space="preserve"> LAX85LA395 </t>
  </si>
  <si>
    <t xml:space="preserve"> N2484Z </t>
  </si>
  <si>
    <t xml:space="preserve"> Piccard </t>
  </si>
  <si>
    <t xml:space="preserve"> AX6 </t>
  </si>
  <si>
    <t xml:space="preserve">20001214X37759 </t>
  </si>
  <si>
    <t xml:space="preserve"> DEN85FA233 </t>
  </si>
  <si>
    <t xml:space="preserve"> N75015 </t>
  </si>
  <si>
    <t xml:space="preserve">20001214X37741 </t>
  </si>
  <si>
    <t xml:space="preserve"> CHI85LA367 </t>
  </si>
  <si>
    <t xml:space="preserve">20001214X37740 </t>
  </si>
  <si>
    <t xml:space="preserve"> CHI85LA365 </t>
  </si>
  <si>
    <t xml:space="preserve"> GLANDORF, OH </t>
  </si>
  <si>
    <t xml:space="preserve"> N30654 </t>
  </si>
  <si>
    <t xml:space="preserve">20001214X37700 </t>
  </si>
  <si>
    <t xml:space="preserve"> ATL85LA267 </t>
  </si>
  <si>
    <t xml:space="preserve"> AIKEN MUNICIPAL </t>
  </si>
  <si>
    <t xml:space="preserve"> N5DB </t>
  </si>
  <si>
    <t xml:space="preserve">20001214X37661 </t>
  </si>
  <si>
    <t xml:space="preserve"> ANC85LA169 </t>
  </si>
  <si>
    <t xml:space="preserve">20001214X37660 </t>
  </si>
  <si>
    <t xml:space="preserve"> ANC85LA168 </t>
  </si>
  <si>
    <t xml:space="preserve"> N74924 </t>
  </si>
  <si>
    <t xml:space="preserve">20001214X37860 </t>
  </si>
  <si>
    <t xml:space="preserve"> MKC85LA205 </t>
  </si>
  <si>
    <t xml:space="preserve"> N18604 </t>
  </si>
  <si>
    <t xml:space="preserve">20001214X37858 </t>
  </si>
  <si>
    <t xml:space="preserve"> MKC85LA203 </t>
  </si>
  <si>
    <t xml:space="preserve"> DEEPWATER, MO </t>
  </si>
  <si>
    <t xml:space="preserve"> N3943L </t>
  </si>
  <si>
    <t xml:space="preserve">20001214X37821 </t>
  </si>
  <si>
    <t xml:space="preserve"> LAX85LA394 </t>
  </si>
  <si>
    <t xml:space="preserve"> CALIFORNIA  CITY </t>
  </si>
  <si>
    <t xml:space="preserve"> N711DP </t>
  </si>
  <si>
    <t xml:space="preserve"> ST LIEBELLE 201B </t>
  </si>
  <si>
    <t xml:space="preserve">20001214X37807 </t>
  </si>
  <si>
    <t xml:space="preserve"> LAX85LA378 </t>
  </si>
  <si>
    <t xml:space="preserve"> CARPINTERIA, CA </t>
  </si>
  <si>
    <t xml:space="preserve"> N9782K </t>
  </si>
  <si>
    <t xml:space="preserve">20001214X37768 </t>
  </si>
  <si>
    <t xml:space="preserve"> DEN85LA234 </t>
  </si>
  <si>
    <t xml:space="preserve"> N2259H </t>
  </si>
  <si>
    <t xml:space="preserve">20001214X37739 </t>
  </si>
  <si>
    <t xml:space="preserve"> CHI85LA362 </t>
  </si>
  <si>
    <t xml:space="preserve"> N1450R </t>
  </si>
  <si>
    <t xml:space="preserve">20001214X37699 </t>
  </si>
  <si>
    <t xml:space="preserve"> ATL85LA265 </t>
  </si>
  <si>
    <t xml:space="preserve"> 29A </t>
  </si>
  <si>
    <t xml:space="preserve"> FLYING X RANCH </t>
  </si>
  <si>
    <t xml:space="preserve"> N7559F </t>
  </si>
  <si>
    <t xml:space="preserve"> CHAMPION 7GCAA </t>
  </si>
  <si>
    <t xml:space="preserve">20001214X37698 </t>
  </si>
  <si>
    <t xml:space="preserve"> ATL85LA264 </t>
  </si>
  <si>
    <t xml:space="preserve"> N323T </t>
  </si>
  <si>
    <t xml:space="preserve"> PA-18 105 </t>
  </si>
  <si>
    <t xml:space="preserve">20001214X37682 </t>
  </si>
  <si>
    <t xml:space="preserve"> ATL85FA266 </t>
  </si>
  <si>
    <t xml:space="preserve"> RION, SC </t>
  </si>
  <si>
    <t xml:space="preserve"> N9340W </t>
  </si>
  <si>
    <t xml:space="preserve"> PA-28-235-B </t>
  </si>
  <si>
    <t xml:space="preserve">20001214X37607 </t>
  </si>
  <si>
    <t xml:space="preserve"> NYC85FA227 </t>
  </si>
  <si>
    <t xml:space="preserve"> N66190 </t>
  </si>
  <si>
    <t xml:space="preserve">20001214X37602 </t>
  </si>
  <si>
    <t xml:space="preserve"> MKC85LA206 </t>
  </si>
  <si>
    <t xml:space="preserve"> MONTGOMERY CITY, MO </t>
  </si>
  <si>
    <t xml:space="preserve"> MO17 </t>
  </si>
  <si>
    <t xml:space="preserve"> MONTGOMER-WEHRMAR </t>
  </si>
  <si>
    <t xml:space="preserve"> N39061 </t>
  </si>
  <si>
    <t xml:space="preserve">20001214X37601 </t>
  </si>
  <si>
    <t xml:space="preserve"> MKC85LA202 </t>
  </si>
  <si>
    <t xml:space="preserve"> M005 </t>
  </si>
  <si>
    <t xml:space="preserve"> N64264 </t>
  </si>
  <si>
    <t xml:space="preserve">20001214X37600 </t>
  </si>
  <si>
    <t xml:space="preserve"> MKC85LA201 </t>
  </si>
  <si>
    <t xml:space="preserve"> WESKAN, KS </t>
  </si>
  <si>
    <t xml:space="preserve"> N6903P </t>
  </si>
  <si>
    <t xml:space="preserve">20001214X37599 </t>
  </si>
  <si>
    <t xml:space="preserve"> MKC85LA200 </t>
  </si>
  <si>
    <t xml:space="preserve">20001214X37583 </t>
  </si>
  <si>
    <t xml:space="preserve"> MKC85FA199 </t>
  </si>
  <si>
    <t xml:space="preserve"> N2560E </t>
  </si>
  <si>
    <t xml:space="preserve">20001214X37552 </t>
  </si>
  <si>
    <t xml:space="preserve"> LAX85LA377 </t>
  </si>
  <si>
    <t xml:space="preserve"> N8409M </t>
  </si>
  <si>
    <t xml:space="preserve">20001214X37506 </t>
  </si>
  <si>
    <t xml:space="preserve"> FTW85LA339 </t>
  </si>
  <si>
    <t xml:space="preserve"> DRUMRIGHT, OK </t>
  </si>
  <si>
    <t xml:space="preserve"> PVT. STRIP-SNELL FARM </t>
  </si>
  <si>
    <t xml:space="preserve"> N1257Y </t>
  </si>
  <si>
    <t xml:space="preserve">20001214X37460 </t>
  </si>
  <si>
    <t xml:space="preserve"> DEN85LA238 </t>
  </si>
  <si>
    <t xml:space="preserve"> N707UR </t>
  </si>
  <si>
    <t xml:space="preserve">20001214X37459 </t>
  </si>
  <si>
    <t xml:space="preserve"> DEN85LA232 </t>
  </si>
  <si>
    <t xml:space="preserve"> N4780K </t>
  </si>
  <si>
    <t xml:space="preserve">20001214X37440 </t>
  </si>
  <si>
    <t xml:space="preserve"> DEN85FA229 </t>
  </si>
  <si>
    <t xml:space="preserve"> BIJOU SPRINGS RANCH </t>
  </si>
  <si>
    <t xml:space="preserve"> N14331 </t>
  </si>
  <si>
    <t xml:space="preserve">20001214X37432 </t>
  </si>
  <si>
    <t xml:space="preserve"> CHI85LA364 </t>
  </si>
  <si>
    <t xml:space="preserve"> N4463 </t>
  </si>
  <si>
    <t xml:space="preserve"> THORNHILL </t>
  </si>
  <si>
    <t xml:space="preserve"> REPLICA TS-1 </t>
  </si>
  <si>
    <t xml:space="preserve">20001214X37430 </t>
  </si>
  <si>
    <t xml:space="preserve"> CHI85LA361 </t>
  </si>
  <si>
    <t xml:space="preserve"> N66550 </t>
  </si>
  <si>
    <t xml:space="preserve">20001214X37404 </t>
  </si>
  <si>
    <t xml:space="preserve"> CHI85FEP04 </t>
  </si>
  <si>
    <t xml:space="preserve"> FORT ATKINSON MUNICIPAL </t>
  </si>
  <si>
    <t xml:space="preserve"> N35AS </t>
  </si>
  <si>
    <t xml:space="preserve">20001214X37342 </t>
  </si>
  <si>
    <t xml:space="preserve"> ANC85LA166 </t>
  </si>
  <si>
    <t xml:space="preserve"> CAPE YAKATAGA, AK </t>
  </si>
  <si>
    <t xml:space="preserve">20001214X37341 </t>
  </si>
  <si>
    <t xml:space="preserve"> ANC85LA165 </t>
  </si>
  <si>
    <t xml:space="preserve"> GOLD KING CREEK, AK </t>
  </si>
  <si>
    <t xml:space="preserve"> D&amp;D MINING STRIP </t>
  </si>
  <si>
    <t xml:space="preserve"> N53286 </t>
  </si>
  <si>
    <t xml:space="preserve">20001214X37655 </t>
  </si>
  <si>
    <t xml:space="preserve"> SEA85LA205 </t>
  </si>
  <si>
    <t xml:space="preserve"> CAMANO ISLAND, WA </t>
  </si>
  <si>
    <t xml:space="preserve"> N761VV </t>
  </si>
  <si>
    <t xml:space="preserve">20001214X37640 </t>
  </si>
  <si>
    <t xml:space="preserve"> NYC85LA256 </t>
  </si>
  <si>
    <t xml:space="preserve"> HAMILTON, NY </t>
  </si>
  <si>
    <t xml:space="preserve"> N92RC </t>
  </si>
  <si>
    <t xml:space="preserve"> 226T </t>
  </si>
  <si>
    <t xml:space="preserve">20001214X37598 </t>
  </si>
  <si>
    <t xml:space="preserve"> MKC85LA198 </t>
  </si>
  <si>
    <t xml:space="preserve"> CAMDENTON MEM </t>
  </si>
  <si>
    <t xml:space="preserve"> N3240J </t>
  </si>
  <si>
    <t xml:space="preserve">20001214X37551 </t>
  </si>
  <si>
    <t xml:space="preserve"> LAX85LA375 </t>
  </si>
  <si>
    <t xml:space="preserve"> N2251R </t>
  </si>
  <si>
    <t xml:space="preserve">20001214X37515 </t>
  </si>
  <si>
    <t xml:space="preserve"> LAX85FA376 </t>
  </si>
  <si>
    <t xml:space="preserve"> N6490V </t>
  </si>
  <si>
    <t xml:space="preserve">20001214X37509 </t>
  </si>
  <si>
    <t xml:space="preserve"> FTW85LRA04 </t>
  </si>
  <si>
    <t xml:space="preserve"> N4012P </t>
  </si>
  <si>
    <t xml:space="preserve">20001214X37507 </t>
  </si>
  <si>
    <t xml:space="preserve"> FTW85LA340 </t>
  </si>
  <si>
    <t xml:space="preserve"> N3255X </t>
  </si>
  <si>
    <t xml:space="preserve">20001214X37461 </t>
  </si>
  <si>
    <t xml:space="preserve"> DEN85LQA05 </t>
  </si>
  <si>
    <t xml:space="preserve"> SANTA FE COUNTY MUNIC </t>
  </si>
  <si>
    <t xml:space="preserve"> N63258 </t>
  </si>
  <si>
    <t xml:space="preserve">20001214X37458 </t>
  </si>
  <si>
    <t xml:space="preserve"> DEN85LA231 </t>
  </si>
  <si>
    <t xml:space="preserve"> N5418F </t>
  </si>
  <si>
    <t xml:space="preserve">20001214X37431 </t>
  </si>
  <si>
    <t xml:space="preserve"> CHI85LA363 </t>
  </si>
  <si>
    <t xml:space="preserve"> N8273H </t>
  </si>
  <si>
    <t xml:space="preserve">20001214X37354 </t>
  </si>
  <si>
    <t xml:space="preserve"> ATL85FA278 </t>
  </si>
  <si>
    <t xml:space="preserve"> PROCTOR, WV </t>
  </si>
  <si>
    <t xml:space="preserve"> N4195Y </t>
  </si>
  <si>
    <t xml:space="preserve">20001214X37343 </t>
  </si>
  <si>
    <t xml:space="preserve"> ANC85LA167 </t>
  </si>
  <si>
    <t xml:space="preserve">20001214X37638 </t>
  </si>
  <si>
    <t xml:space="preserve"> NYC85LA229 </t>
  </si>
  <si>
    <t xml:space="preserve"> N3319F </t>
  </si>
  <si>
    <t xml:space="preserve">20001214X37597 </t>
  </si>
  <si>
    <t xml:space="preserve"> MKC85LA197 </t>
  </si>
  <si>
    <t xml:space="preserve"> COTTON PLANT </t>
  </si>
  <si>
    <t xml:space="preserve"> CGYSM </t>
  </si>
  <si>
    <t xml:space="preserve">20001214X37596 </t>
  </si>
  <si>
    <t xml:space="preserve"> MKC85LA196 </t>
  </si>
  <si>
    <t xml:space="preserve"> N6982H </t>
  </si>
  <si>
    <t xml:space="preserve">20001214X37562 </t>
  </si>
  <si>
    <t xml:space="preserve"> MIA85IA242 </t>
  </si>
  <si>
    <t xml:space="preserve"> N47GP </t>
  </si>
  <si>
    <t xml:space="preserve"> PA-600 </t>
  </si>
  <si>
    <t xml:space="preserve">20001214X37474 </t>
  </si>
  <si>
    <t xml:space="preserve"> FTW85FQG03 </t>
  </si>
  <si>
    <t xml:space="preserve"> N4708Y </t>
  </si>
  <si>
    <t xml:space="preserve">20001214X37433 </t>
  </si>
  <si>
    <t xml:space="preserve"> CHI85LA366 </t>
  </si>
  <si>
    <t xml:space="preserve"> GERMANTOWN, OH </t>
  </si>
  <si>
    <t xml:space="preserve"> N53982 </t>
  </si>
  <si>
    <t xml:space="preserve">20001214X37429 </t>
  </si>
  <si>
    <t xml:space="preserve"> CHI85LA360 </t>
  </si>
  <si>
    <t xml:space="preserve"> G164A "450" </t>
  </si>
  <si>
    <t xml:space="preserve">20001214X37357 </t>
  </si>
  <si>
    <t xml:space="preserve"> ATL85IA263 </t>
  </si>
  <si>
    <t xml:space="preserve"> N8832E </t>
  </si>
  <si>
    <t xml:space="preserve">20001214X37340 </t>
  </si>
  <si>
    <t xml:space="preserve"> ANC85LA164 </t>
  </si>
  <si>
    <t xml:space="preserve"> CHETASLINA RVR, AK </t>
  </si>
  <si>
    <t xml:space="preserve"> N83725 </t>
  </si>
  <si>
    <t xml:space="preserve">20001214X37654 </t>
  </si>
  <si>
    <t xml:space="preserve"> SEA85LA204 </t>
  </si>
  <si>
    <t xml:space="preserve"> BONNER'S FERRY, ID </t>
  </si>
  <si>
    <t xml:space="preserve"> N64LW </t>
  </si>
  <si>
    <t xml:space="preserve">20001214X37639 </t>
  </si>
  <si>
    <t xml:space="preserve"> NYC85LA233 </t>
  </si>
  <si>
    <t xml:space="preserve"> WHEATLAND, NY </t>
  </si>
  <si>
    <t xml:space="preserve"> N9787U </t>
  </si>
  <si>
    <t xml:space="preserve">20001214X37637 </t>
  </si>
  <si>
    <t xml:space="preserve"> NYC85LA228 </t>
  </si>
  <si>
    <t xml:space="preserve"> N3380R </t>
  </si>
  <si>
    <t xml:space="preserve">20001214X37635 </t>
  </si>
  <si>
    <t xml:space="preserve"> NYC85LA225 </t>
  </si>
  <si>
    <t xml:space="preserve"> N9990R </t>
  </si>
  <si>
    <t xml:space="preserve"> EXECUTIVE AVIATION </t>
  </si>
  <si>
    <t xml:space="preserve">20001214X37634 </t>
  </si>
  <si>
    <t xml:space="preserve"> NYC85LA224 </t>
  </si>
  <si>
    <t xml:space="preserve"> CENTRAL SQUARE, NY </t>
  </si>
  <si>
    <t xml:space="preserve"> NY08 </t>
  </si>
  <si>
    <t xml:space="preserve"> SYRACUSE SUBURBAN </t>
  </si>
  <si>
    <t xml:space="preserve"> N4252J </t>
  </si>
  <si>
    <t xml:space="preserve">20001214X37573 </t>
  </si>
  <si>
    <t xml:space="preserve"> MIA85LA240 </t>
  </si>
  <si>
    <t xml:space="preserve"> MELROSE FIELD </t>
  </si>
  <si>
    <t xml:space="preserve"> N543GT </t>
  </si>
  <si>
    <t xml:space="preserve">20001214X37560 </t>
  </si>
  <si>
    <t xml:space="preserve"> MIA85FA241 </t>
  </si>
  <si>
    <t xml:space="preserve"> N6502L </t>
  </si>
  <si>
    <t xml:space="preserve">20001214X37505 </t>
  </si>
  <si>
    <t xml:space="preserve"> FTW85LA338 </t>
  </si>
  <si>
    <t xml:space="preserve"> N5573G </t>
  </si>
  <si>
    <t xml:space="preserve">20001214X37504 </t>
  </si>
  <si>
    <t xml:space="preserve"> FTW85LA336 </t>
  </si>
  <si>
    <t xml:space="preserve"> N6564D </t>
  </si>
  <si>
    <t xml:space="preserve">20001214X37472 </t>
  </si>
  <si>
    <t xml:space="preserve"> FTW85FA335 </t>
  </si>
  <si>
    <t xml:space="preserve"> N711XX </t>
  </si>
  <si>
    <t xml:space="preserve"> BRITISH HARVARD MKII </t>
  </si>
  <si>
    <t xml:space="preserve">20001214X37407 </t>
  </si>
  <si>
    <t xml:space="preserve"> CHI85IA359 </t>
  </si>
  <si>
    <t xml:space="preserve"> BAC 1-11-201AC </t>
  </si>
  <si>
    <t xml:space="preserve">20001214X37382 </t>
  </si>
  <si>
    <t xml:space="preserve"> ATL85LA262 </t>
  </si>
  <si>
    <t xml:space="preserve"> N255CS </t>
  </si>
  <si>
    <t xml:space="preserve"> ACME FLIGHT SERVICE,INC. </t>
  </si>
  <si>
    <t xml:space="preserve">20001214X37353 </t>
  </si>
  <si>
    <t xml:space="preserve"> ATL85FA261 </t>
  </si>
  <si>
    <t xml:space="preserve"> CONOVER, NC </t>
  </si>
  <si>
    <t xml:space="preserve"> N992SB </t>
  </si>
  <si>
    <t xml:space="preserve">20001214X37643 </t>
  </si>
  <si>
    <t xml:space="preserve"> SEA85FA203 </t>
  </si>
  <si>
    <t xml:space="preserve"> BRIDGE, ID </t>
  </si>
  <si>
    <t xml:space="preserve"> N2282M </t>
  </si>
  <si>
    <t xml:space="preserve">20001214X37636 </t>
  </si>
  <si>
    <t xml:space="preserve"> NYC85LA226 </t>
  </si>
  <si>
    <t xml:space="preserve"> N90342 </t>
  </si>
  <si>
    <t xml:space="preserve">20001214X37633 </t>
  </si>
  <si>
    <t xml:space="preserve"> NYC85LA223 </t>
  </si>
  <si>
    <t xml:space="preserve"> N2901S </t>
  </si>
  <si>
    <t xml:space="preserve">20001214X37606 </t>
  </si>
  <si>
    <t xml:space="preserve"> NYC85FA222 </t>
  </si>
  <si>
    <t xml:space="preserve"> DEITCH </t>
  </si>
  <si>
    <t xml:space="preserve"> N3064H </t>
  </si>
  <si>
    <t xml:space="preserve">20001214X37594 </t>
  </si>
  <si>
    <t xml:space="preserve"> MKC85LA194 </t>
  </si>
  <si>
    <t xml:space="preserve"> BLUFFS </t>
  </si>
  <si>
    <t xml:space="preserve"> N756AU </t>
  </si>
  <si>
    <t xml:space="preserve">20001214X37553 </t>
  </si>
  <si>
    <t xml:space="preserve"> LAX85LVA04 </t>
  </si>
  <si>
    <t xml:space="preserve"> EAST CLOVIS, CA </t>
  </si>
  <si>
    <t xml:space="preserve"> ROGERS HELIPORT </t>
  </si>
  <si>
    <t xml:space="preserve">20001214X37550 </t>
  </si>
  <si>
    <t xml:space="preserve"> LAX85LA374 </t>
  </si>
  <si>
    <t xml:space="preserve"> WILLIAMS AFB, AZ </t>
  </si>
  <si>
    <t xml:space="preserve"> N3168U </t>
  </si>
  <si>
    <t xml:space="preserve">20001214X37514 </t>
  </si>
  <si>
    <t xml:space="preserve"> LAX85FA373 </t>
  </si>
  <si>
    <t xml:space="preserve"> N139WW </t>
  </si>
  <si>
    <t xml:space="preserve"> SA226TC METRO II </t>
  </si>
  <si>
    <t xml:space="preserve"> WINGS WEST, INC. </t>
  </si>
  <si>
    <t xml:space="preserve">20001214X37510 </t>
  </si>
  <si>
    <t xml:space="preserve"> FTW85LRD04 </t>
  </si>
  <si>
    <t xml:space="preserve"> N731LX </t>
  </si>
  <si>
    <t xml:space="preserve">20001214X37653 </t>
  </si>
  <si>
    <t xml:space="preserve"> SEA85LA202 </t>
  </si>
  <si>
    <t xml:space="preserve">20001214X37561 </t>
  </si>
  <si>
    <t xml:space="preserve"> MIA85IA238 </t>
  </si>
  <si>
    <t xml:space="preserve"> N1760E </t>
  </si>
  <si>
    <t xml:space="preserve">20001214X37559 </t>
  </si>
  <si>
    <t xml:space="preserve"> MIA85FA239 </t>
  </si>
  <si>
    <t xml:space="preserve"> N47BM </t>
  </si>
  <si>
    <t xml:space="preserve">20001214X37549 </t>
  </si>
  <si>
    <t xml:space="preserve"> LAX85LA371 </t>
  </si>
  <si>
    <t xml:space="preserve"> N2877E </t>
  </si>
  <si>
    <t xml:space="preserve">20001214X37548 </t>
  </si>
  <si>
    <t xml:space="preserve"> LAX85LA369 </t>
  </si>
  <si>
    <t xml:space="preserve"> N67488 </t>
  </si>
  <si>
    <t xml:space="preserve">20001214X37516 </t>
  </si>
  <si>
    <t xml:space="preserve"> LAX85FJA06 </t>
  </si>
  <si>
    <t xml:space="preserve"> N1012Y </t>
  </si>
  <si>
    <t xml:space="preserve">20001214X37403 </t>
  </si>
  <si>
    <t xml:space="preserve"> CHI85FEP03 </t>
  </si>
  <si>
    <t xml:space="preserve"> SPRIMG GREEM, WI </t>
  </si>
  <si>
    <t xml:space="preserve"> N3541 </t>
  </si>
  <si>
    <t xml:space="preserve"> ROGER W. STIGEN </t>
  </si>
  <si>
    <t xml:space="preserve"> EAA BIPLANE SR-1 </t>
  </si>
  <si>
    <t xml:space="preserve">20001214X37400 </t>
  </si>
  <si>
    <t xml:space="preserve"> CHI85FEE04 </t>
  </si>
  <si>
    <t xml:space="preserve"> GANDPA'S FARM </t>
  </si>
  <si>
    <t xml:space="preserve"> COOT/AMPHIB </t>
  </si>
  <si>
    <t xml:space="preserve">20001214X37605 </t>
  </si>
  <si>
    <t xml:space="preserve"> NYC85FA219 </t>
  </si>
  <si>
    <t xml:space="preserve"> N18717 </t>
  </si>
  <si>
    <t xml:space="preserve">20001214X37547 </t>
  </si>
  <si>
    <t xml:space="preserve"> LAX85LA367B </t>
  </si>
  <si>
    <t xml:space="preserve"> N40RD </t>
  </si>
  <si>
    <t xml:space="preserve"> LAX85LA367A </t>
  </si>
  <si>
    <t xml:space="preserve"> N62868 </t>
  </si>
  <si>
    <t xml:space="preserve">20001214X37546 </t>
  </si>
  <si>
    <t xml:space="preserve"> LAX85LA366 </t>
  </si>
  <si>
    <t xml:space="preserve"> N25660 </t>
  </si>
  <si>
    <t xml:space="preserve">20001214X37502 </t>
  </si>
  <si>
    <t xml:space="preserve"> FTW85LA333 </t>
  </si>
  <si>
    <t xml:space="preserve"> N6393T </t>
  </si>
  <si>
    <t xml:space="preserve">20001214X37435 </t>
  </si>
  <si>
    <t xml:space="preserve"> DCA85AA035 </t>
  </si>
  <si>
    <t xml:space="preserve"> N300WP </t>
  </si>
  <si>
    <t xml:space="preserve">20001214X37398 </t>
  </si>
  <si>
    <t xml:space="preserve"> CHI85FA357 </t>
  </si>
  <si>
    <t xml:space="preserve"> N8571W </t>
  </si>
  <si>
    <t xml:space="preserve">20001214X37380 </t>
  </si>
  <si>
    <t xml:space="preserve"> ATL85LA259 </t>
  </si>
  <si>
    <t xml:space="preserve"> FREEMAN PK </t>
  </si>
  <si>
    <t xml:space="preserve">20001214X37338 </t>
  </si>
  <si>
    <t xml:space="preserve"> ANC85LA161 </t>
  </si>
  <si>
    <t xml:space="preserve"> N86090 </t>
  </si>
  <si>
    <t xml:space="preserve">20001214X37321 </t>
  </si>
  <si>
    <t xml:space="preserve"> ANC85FA163B </t>
  </si>
  <si>
    <t xml:space="preserve"> MT. PALMER, AK </t>
  </si>
  <si>
    <t xml:space="preserve"> N38588 </t>
  </si>
  <si>
    <t xml:space="preserve"> ANC85FA163A </t>
  </si>
  <si>
    <t xml:space="preserve"> N417GP </t>
  </si>
  <si>
    <t xml:space="preserve">20001214X37632 </t>
  </si>
  <si>
    <t xml:space="preserve"> NYC85LA221 </t>
  </si>
  <si>
    <t xml:space="preserve"> ISL </t>
  </si>
  <si>
    <t xml:space="preserve"> ISLIP MACARTHUR </t>
  </si>
  <si>
    <t xml:space="preserve"> N90773 </t>
  </si>
  <si>
    <t xml:space="preserve">20001214X37631 </t>
  </si>
  <si>
    <t xml:space="preserve"> NYC85LA220 </t>
  </si>
  <si>
    <t xml:space="preserve"> MORRISVILLE STOWE </t>
  </si>
  <si>
    <t xml:space="preserve"> N3568C </t>
  </si>
  <si>
    <t xml:space="preserve">20001214X37513 </t>
  </si>
  <si>
    <t xml:space="preserve"> LAX85FA368 </t>
  </si>
  <si>
    <t xml:space="preserve"> N113CP </t>
  </si>
  <si>
    <t xml:space="preserve"> DUCE PROJECT </t>
  </si>
  <si>
    <t xml:space="preserve">20001214X37503 </t>
  </si>
  <si>
    <t xml:space="preserve"> FTW85LA334 </t>
  </si>
  <si>
    <t xml:space="preserve"> N8301X </t>
  </si>
  <si>
    <t xml:space="preserve">20001214X37501 </t>
  </si>
  <si>
    <t xml:space="preserve"> FTW85LA332 </t>
  </si>
  <si>
    <t xml:space="preserve"> N8045J </t>
  </si>
  <si>
    <t xml:space="preserve">20001214X37471 </t>
  </si>
  <si>
    <t xml:space="preserve"> FTW85FA331 </t>
  </si>
  <si>
    <t xml:space="preserve"> N164RB </t>
  </si>
  <si>
    <t xml:space="preserve">20001214X37389 </t>
  </si>
  <si>
    <t xml:space="preserve"> BFO85FID04 </t>
  </si>
  <si>
    <t xml:space="preserve"> N4830Q </t>
  </si>
  <si>
    <t xml:space="preserve">20001214X37387 </t>
  </si>
  <si>
    <t xml:space="preserve"> BFO85FA071 </t>
  </si>
  <si>
    <t xml:space="preserve"> BROWNTOWN, VA </t>
  </si>
  <si>
    <t xml:space="preserve"> N7393Y </t>
  </si>
  <si>
    <t xml:space="preserve">20001214X37386 </t>
  </si>
  <si>
    <t xml:space="preserve"> BFO85FA070 </t>
  </si>
  <si>
    <t xml:space="preserve"> AFTON, VA </t>
  </si>
  <si>
    <t xml:space="preserve"> N1812V </t>
  </si>
  <si>
    <t xml:space="preserve">20001214X37383 </t>
  </si>
  <si>
    <t xml:space="preserve"> ATL85LKG11 </t>
  </si>
  <si>
    <t xml:space="preserve"> N99954 </t>
  </si>
  <si>
    <t xml:space="preserve">20001214X37379 </t>
  </si>
  <si>
    <t xml:space="preserve"> ATL85LA258 </t>
  </si>
  <si>
    <t xml:space="preserve"> N6975R </t>
  </si>
  <si>
    <t xml:space="preserve">20001214X37378 </t>
  </si>
  <si>
    <t xml:space="preserve"> ATL85LA257 </t>
  </si>
  <si>
    <t xml:space="preserve"> N7369Y </t>
  </si>
  <si>
    <t xml:space="preserve">20001214X37545 </t>
  </si>
  <si>
    <t xml:space="preserve"> LAX85LA365 </t>
  </si>
  <si>
    <t xml:space="preserve"> N5422Q </t>
  </si>
  <si>
    <t xml:space="preserve">20001214X37517 </t>
  </si>
  <si>
    <t xml:space="preserve"> LAX85IA370 </t>
  </si>
  <si>
    <t xml:space="preserve"> N9718L </t>
  </si>
  <si>
    <t xml:space="preserve">20001214X37508 </t>
  </si>
  <si>
    <t xml:space="preserve"> FTW85LPJ03 </t>
  </si>
  <si>
    <t xml:space="preserve"> OKMULGEE MUNIC. </t>
  </si>
  <si>
    <t xml:space="preserve"> N45CJ </t>
  </si>
  <si>
    <t xml:space="preserve"> JAMES/VIKING </t>
  </si>
  <si>
    <t xml:space="preserve">20001214X37500 </t>
  </si>
  <si>
    <t xml:space="preserve"> FTW85LA330 </t>
  </si>
  <si>
    <t xml:space="preserve"> OAK RIDGE, LA </t>
  </si>
  <si>
    <t xml:space="preserve"> N3656N </t>
  </si>
  <si>
    <t xml:space="preserve">20001214X37473 </t>
  </si>
  <si>
    <t xml:space="preserve"> FTW85FQG02 </t>
  </si>
  <si>
    <t xml:space="preserve"> N7401R </t>
  </si>
  <si>
    <t xml:space="preserve">20001214X37466 </t>
  </si>
  <si>
    <t xml:space="preserve"> DEN85LTK02 </t>
  </si>
  <si>
    <t xml:space="preserve"> N9748P </t>
  </si>
  <si>
    <t xml:space="preserve">20001214X37457 </t>
  </si>
  <si>
    <t xml:space="preserve"> DEN85LA228 </t>
  </si>
  <si>
    <t xml:space="preserve"> EAGLE NEST </t>
  </si>
  <si>
    <t xml:space="preserve"> N25AB </t>
  </si>
  <si>
    <t xml:space="preserve">20001214X37443 </t>
  </si>
  <si>
    <t xml:space="preserve"> DEN85FTM06 </t>
  </si>
  <si>
    <t xml:space="preserve"> N711JK </t>
  </si>
  <si>
    <t xml:space="preserve"> MITCHELL/BEDE </t>
  </si>
  <si>
    <t xml:space="preserve">20001214X37428 </t>
  </si>
  <si>
    <t xml:space="preserve"> CHI85LA358 </t>
  </si>
  <si>
    <t xml:space="preserve"> N40920 </t>
  </si>
  <si>
    <t xml:space="preserve">20001214X37352 </t>
  </si>
  <si>
    <t xml:space="preserve"> ATL85FA256 </t>
  </si>
  <si>
    <t xml:space="preserve"> FLAT ROCK, NC </t>
  </si>
  <si>
    <t xml:space="preserve"> N600CM </t>
  </si>
  <si>
    <t xml:space="preserve">20001214X37339 </t>
  </si>
  <si>
    <t xml:space="preserve"> ANC85LA162 </t>
  </si>
  <si>
    <t xml:space="preserve"> ANCORAGE, AK </t>
  </si>
  <si>
    <t xml:space="preserve"> N7558H </t>
  </si>
  <si>
    <t xml:space="preserve"> (DBA: CENTRAL AIRWAYS, INC.) </t>
  </si>
  <si>
    <t xml:space="preserve">20001214X37652 </t>
  </si>
  <si>
    <t xml:space="preserve"> SEA85LA201 </t>
  </si>
  <si>
    <t xml:space="preserve">20001214X37593 </t>
  </si>
  <si>
    <t xml:space="preserve"> MKC85LA193 </t>
  </si>
  <si>
    <t xml:space="preserve"> N731SM </t>
  </si>
  <si>
    <t xml:space="preserve">20001214X37572 </t>
  </si>
  <si>
    <t xml:space="preserve"> MIA85LA237 </t>
  </si>
  <si>
    <t xml:space="preserve"> N4253A </t>
  </si>
  <si>
    <t xml:space="preserve">20001214X37543 </t>
  </si>
  <si>
    <t xml:space="preserve"> LAX85LA363 </t>
  </si>
  <si>
    <t xml:space="preserve"> 014 </t>
  </si>
  <si>
    <t xml:space="preserve"> TURLOCK AIRPARK </t>
  </si>
  <si>
    <t xml:space="preserve">20001214X37542 </t>
  </si>
  <si>
    <t xml:space="preserve"> LAX85LA362 </t>
  </si>
  <si>
    <t xml:space="preserve"> N9726X </t>
  </si>
  <si>
    <t xml:space="preserve">20001214X37337 </t>
  </si>
  <si>
    <t xml:space="preserve"> ANC85LA160 </t>
  </si>
  <si>
    <t xml:space="preserve"> YUKI RIVER, AK </t>
  </si>
  <si>
    <t xml:space="preserve"> N83545 </t>
  </si>
  <si>
    <t xml:space="preserve">20001214X37649 </t>
  </si>
  <si>
    <t xml:space="preserve"> SEA85LA197 </t>
  </si>
  <si>
    <t xml:space="preserve"> N76942 </t>
  </si>
  <si>
    <t xml:space="preserve"> PA-25-23-5B </t>
  </si>
  <si>
    <t xml:space="preserve">20001214X37630 </t>
  </si>
  <si>
    <t xml:space="preserve"> NYC85LA218 </t>
  </si>
  <si>
    <t xml:space="preserve"> SOUTH TWIN LAKE </t>
  </si>
  <si>
    <t xml:space="preserve"> N3287Z </t>
  </si>
  <si>
    <t xml:space="preserve">20001214X37611 </t>
  </si>
  <si>
    <t xml:space="preserve"> NYC85FHD03 </t>
  </si>
  <si>
    <t xml:space="preserve"> N13480 </t>
  </si>
  <si>
    <t xml:space="preserve">20001214X37541 </t>
  </si>
  <si>
    <t xml:space="preserve"> LAX85LA361 </t>
  </si>
  <si>
    <t xml:space="preserve"> N5297 </t>
  </si>
  <si>
    <t xml:space="preserve">20001214X37540 </t>
  </si>
  <si>
    <t xml:space="preserve"> LAX85LA360 </t>
  </si>
  <si>
    <t xml:space="preserve"> N6749K </t>
  </si>
  <si>
    <t xml:space="preserve">20001214X37499 </t>
  </si>
  <si>
    <t xml:space="preserve"> FTW85LA329 </t>
  </si>
  <si>
    <t xml:space="preserve"> OR7 </t>
  </si>
  <si>
    <t xml:space="preserve"> RED RIVER </t>
  </si>
  <si>
    <t xml:space="preserve"> N4026B </t>
  </si>
  <si>
    <t xml:space="preserve">20001214X37475 </t>
  </si>
  <si>
    <t xml:space="preserve"> FTW85FRD03 </t>
  </si>
  <si>
    <t xml:space="preserve"> N480AG </t>
  </si>
  <si>
    <t xml:space="preserve"> ADVANCED TECHNOLOGY </t>
  </si>
  <si>
    <t xml:space="preserve"> PREDATOR 480 </t>
  </si>
  <si>
    <t xml:space="preserve">20001214X37456 </t>
  </si>
  <si>
    <t xml:space="preserve"> DEN85LA226 </t>
  </si>
  <si>
    <t xml:space="preserve"> ROCKLAKE, ND </t>
  </si>
  <si>
    <t xml:space="preserve"> CGZSQ </t>
  </si>
  <si>
    <t xml:space="preserve">20001214X37439 </t>
  </si>
  <si>
    <t xml:space="preserve"> DEN85FA227 </t>
  </si>
  <si>
    <t xml:space="preserve"> N7497L </t>
  </si>
  <si>
    <t xml:space="preserve">20001214X37427 </t>
  </si>
  <si>
    <t xml:space="preserve"> CHI85LA355 </t>
  </si>
  <si>
    <t xml:space="preserve"> ASHKUM, IL </t>
  </si>
  <si>
    <t xml:space="preserve"> N99666 </t>
  </si>
  <si>
    <t xml:space="preserve">20001214X37426 </t>
  </si>
  <si>
    <t xml:space="preserve"> CHI85LA353 </t>
  </si>
  <si>
    <t xml:space="preserve"> N2209D </t>
  </si>
  <si>
    <t xml:space="preserve">20001214X37402 </t>
  </si>
  <si>
    <t xml:space="preserve"> CHI85FEM01 </t>
  </si>
  <si>
    <t xml:space="preserve"> N210JT </t>
  </si>
  <si>
    <t xml:space="preserve"> SILVER CLOUD </t>
  </si>
  <si>
    <t xml:space="preserve">20001214X37377 </t>
  </si>
  <si>
    <t xml:space="preserve"> ATL85LA255 </t>
  </si>
  <si>
    <t xml:space="preserve"> N8499U </t>
  </si>
  <si>
    <t xml:space="preserve">20001214X37336 </t>
  </si>
  <si>
    <t xml:space="preserve"> ANC85LA159 </t>
  </si>
  <si>
    <t xml:space="preserve">20001214X37544 </t>
  </si>
  <si>
    <t xml:space="preserve"> LAX85LA364 </t>
  </si>
  <si>
    <t xml:space="preserve"> MONTEREY-PENINSULA </t>
  </si>
  <si>
    <t xml:space="preserve"> N4807B </t>
  </si>
  <si>
    <t xml:space="preserve">20001214X37539 </t>
  </si>
  <si>
    <t xml:space="preserve"> LAX85LA359 </t>
  </si>
  <si>
    <t xml:space="preserve"> N6900S </t>
  </si>
  <si>
    <t xml:space="preserve">20001214X37496 </t>
  </si>
  <si>
    <t xml:space="preserve"> FTW85LA326 </t>
  </si>
  <si>
    <t xml:space="preserve"> N8050P </t>
  </si>
  <si>
    <t xml:space="preserve">20001214X37396 </t>
  </si>
  <si>
    <t xml:space="preserve"> CHI85FA354 </t>
  </si>
  <si>
    <t xml:space="preserve"> N3074K </t>
  </si>
  <si>
    <t xml:space="preserve">20001214X37391 </t>
  </si>
  <si>
    <t xml:space="preserve"> BFO85LA069 </t>
  </si>
  <si>
    <t xml:space="preserve"> HOLLY GROVE, VA </t>
  </si>
  <si>
    <t xml:space="preserve"> SOUTH ANNA (PRIVATE) </t>
  </si>
  <si>
    <t xml:space="preserve"> N69814 </t>
  </si>
  <si>
    <t xml:space="preserve">20001214X37355 </t>
  </si>
  <si>
    <t xml:space="preserve"> ATL85FMG06 </t>
  </si>
  <si>
    <t xml:space="preserve"> CHESTER MUNCIPAL </t>
  </si>
  <si>
    <t xml:space="preserve"> N96AS </t>
  </si>
  <si>
    <t xml:space="preserve">20001214X37345 </t>
  </si>
  <si>
    <t xml:space="preserve"> ANC85MA157 </t>
  </si>
  <si>
    <t xml:space="preserve"> N455JA </t>
  </si>
  <si>
    <t xml:space="preserve"> ERA HELICOPTERS, INC. (DBA: JET ALASKA) </t>
  </si>
  <si>
    <t xml:space="preserve">20001214X37650 </t>
  </si>
  <si>
    <t xml:space="preserve"> SEA85LA199 </t>
  </si>
  <si>
    <t xml:space="preserve"> N54016 </t>
  </si>
  <si>
    <t xml:space="preserve">20001214X37595 </t>
  </si>
  <si>
    <t xml:space="preserve"> MKC85LA195 </t>
  </si>
  <si>
    <t xml:space="preserve">20001214X37558 </t>
  </si>
  <si>
    <t xml:space="preserve"> MIA85FA235 </t>
  </si>
  <si>
    <t xml:space="preserve">20001214X37538 </t>
  </si>
  <si>
    <t xml:space="preserve"> LAX85LA358 </t>
  </si>
  <si>
    <t xml:space="preserve">20001214X37464 </t>
  </si>
  <si>
    <t xml:space="preserve"> DEN85LTG07 </t>
  </si>
  <si>
    <t xml:space="preserve"> MOTT, ND </t>
  </si>
  <si>
    <t xml:space="preserve"> N47500 </t>
  </si>
  <si>
    <t xml:space="preserve"> 058B </t>
  </si>
  <si>
    <t xml:space="preserve">20001214X37397 </t>
  </si>
  <si>
    <t xml:space="preserve"> CHI85FA356 </t>
  </si>
  <si>
    <t xml:space="preserve"> ROSE TOWNSHIP, MI </t>
  </si>
  <si>
    <t xml:space="preserve"> N5146A </t>
  </si>
  <si>
    <t xml:space="preserve">20001214X37376 </t>
  </si>
  <si>
    <t xml:space="preserve"> ATL85LA254 </t>
  </si>
  <si>
    <t xml:space="preserve"> N23376 </t>
  </si>
  <si>
    <t xml:space="preserve">20001214X37375 </t>
  </si>
  <si>
    <t xml:space="preserve"> ATL85LA253 </t>
  </si>
  <si>
    <t xml:space="preserve"> CARLISLE, MS </t>
  </si>
  <si>
    <t xml:space="preserve"> PRIVATE SOD STRIP </t>
  </si>
  <si>
    <t xml:space="preserve"> N3267N </t>
  </si>
  <si>
    <t xml:space="preserve">20001214X37334 </t>
  </si>
  <si>
    <t xml:space="preserve"> ANC85LA156 </t>
  </si>
  <si>
    <t xml:space="preserve"> CFTFS </t>
  </si>
  <si>
    <t xml:space="preserve">20001214X37656 </t>
  </si>
  <si>
    <t xml:space="preserve"> SEA85LA216 </t>
  </si>
  <si>
    <t xml:space="preserve"> N49282 </t>
  </si>
  <si>
    <t xml:space="preserve">20001214X37629 </t>
  </si>
  <si>
    <t xml:space="preserve"> NYC85LA217 </t>
  </si>
  <si>
    <t xml:space="preserve"> N35515 </t>
  </si>
  <si>
    <t xml:space="preserve">20001214X37628 </t>
  </si>
  <si>
    <t xml:space="preserve"> NYC85LA216 </t>
  </si>
  <si>
    <t xml:space="preserve"> N15805 </t>
  </si>
  <si>
    <t xml:space="preserve">20001214X37627 </t>
  </si>
  <si>
    <t xml:space="preserve"> NYC85LA215 </t>
  </si>
  <si>
    <t xml:space="preserve"> HAWLEY, PA </t>
  </si>
  <si>
    <t xml:space="preserve"> N100FH </t>
  </si>
  <si>
    <t xml:space="preserve">20001214X37608 </t>
  </si>
  <si>
    <t xml:space="preserve"> NYC85FFA03 </t>
  </si>
  <si>
    <t xml:space="preserve"> PARISHVILLE, NY </t>
  </si>
  <si>
    <t xml:space="preserve"> BLAKE FALLS </t>
  </si>
  <si>
    <t xml:space="preserve"> N7549G </t>
  </si>
  <si>
    <t xml:space="preserve">20001214X37582 </t>
  </si>
  <si>
    <t xml:space="preserve"> MKC85FA191 </t>
  </si>
  <si>
    <t xml:space="preserve"> NEW MADRID, MO </t>
  </si>
  <si>
    <t xml:space="preserve"> N267CD </t>
  </si>
  <si>
    <t xml:space="preserve">20001214X37535 </t>
  </si>
  <si>
    <t xml:space="preserve"> LAX85LA354 </t>
  </si>
  <si>
    <t xml:space="preserve"> SAFFORD </t>
  </si>
  <si>
    <t xml:space="preserve"> N735TQ </t>
  </si>
  <si>
    <t xml:space="preserve">20001214X37534 </t>
  </si>
  <si>
    <t xml:space="preserve"> LAX85LA353 </t>
  </si>
  <si>
    <t xml:space="preserve"> MIKE STONE </t>
  </si>
  <si>
    <t xml:space="preserve">20001214X37512 </t>
  </si>
  <si>
    <t xml:space="preserve"> LAX85FA355B </t>
  </si>
  <si>
    <t xml:space="preserve"> RIALTO AIRPORT </t>
  </si>
  <si>
    <t xml:space="preserve"> N42SH </t>
  </si>
  <si>
    <t xml:space="preserve"> MAR-FLITE </t>
  </si>
  <si>
    <t xml:space="preserve"> LAX85FA355A </t>
  </si>
  <si>
    <t xml:space="preserve"> N19530 </t>
  </si>
  <si>
    <t xml:space="preserve">20001214X37455 </t>
  </si>
  <si>
    <t xml:space="preserve"> DEN85LA224 </t>
  </si>
  <si>
    <t xml:space="preserve">20001214X37438 </t>
  </si>
  <si>
    <t xml:space="preserve"> DEN85FA225 </t>
  </si>
  <si>
    <t xml:space="preserve"> TORRINGTON MUNI </t>
  </si>
  <si>
    <t xml:space="preserve"> N3336F </t>
  </si>
  <si>
    <t xml:space="preserve">20001214X37425 </t>
  </si>
  <si>
    <t xml:space="preserve"> CHI85LA352 </t>
  </si>
  <si>
    <t xml:space="preserve"> N8777F </t>
  </si>
  <si>
    <t xml:space="preserve">20001214X37332 </t>
  </si>
  <si>
    <t xml:space="preserve"> ANC85LA153 </t>
  </si>
  <si>
    <t xml:space="preserve"> N34656 </t>
  </si>
  <si>
    <t xml:space="preserve">20001214X37320 </t>
  </si>
  <si>
    <t xml:space="preserve"> ANC85FA154 </t>
  </si>
  <si>
    <t xml:space="preserve"> N68085 </t>
  </si>
  <si>
    <t xml:space="preserve">20001214X37651 </t>
  </si>
  <si>
    <t xml:space="preserve"> SEA85LA200 </t>
  </si>
  <si>
    <t xml:space="preserve"> BUXTON, OR </t>
  </si>
  <si>
    <t xml:space="preserve"> HAYDEN MOUNTAIN </t>
  </si>
  <si>
    <t xml:space="preserve"> N9607B </t>
  </si>
  <si>
    <t xml:space="preserve">20001214X37613 </t>
  </si>
  <si>
    <t xml:space="preserve"> NYC85FNA03 </t>
  </si>
  <si>
    <t xml:space="preserve"> N8371C </t>
  </si>
  <si>
    <t xml:space="preserve">20001214X37612 </t>
  </si>
  <si>
    <t xml:space="preserve"> NYC85FHJ05 </t>
  </si>
  <si>
    <t xml:space="preserve"> N40326 </t>
  </si>
  <si>
    <t xml:space="preserve">20001214X37604 </t>
  </si>
  <si>
    <t xml:space="preserve"> NYC85FA213 </t>
  </si>
  <si>
    <t xml:space="preserve"> N5250G </t>
  </si>
  <si>
    <t xml:space="preserve"> C-305A </t>
  </si>
  <si>
    <t xml:space="preserve">20001214X37592 </t>
  </si>
  <si>
    <t xml:space="preserve"> MKC85LA190 </t>
  </si>
  <si>
    <t xml:space="preserve"> N2620N </t>
  </si>
  <si>
    <t xml:space="preserve"> M18 DROMADER </t>
  </si>
  <si>
    <t xml:space="preserve">20001214X37581 </t>
  </si>
  <si>
    <t xml:space="preserve"> MKC85FA189 </t>
  </si>
  <si>
    <t xml:space="preserve"> SEDALIA, MO </t>
  </si>
  <si>
    <t xml:space="preserve"> N3951U </t>
  </si>
  <si>
    <t xml:space="preserve">20001214X37574 </t>
  </si>
  <si>
    <t xml:space="preserve"> MIA85LKG04 </t>
  </si>
  <si>
    <t xml:space="preserve"> N731RD </t>
  </si>
  <si>
    <t xml:space="preserve">20001214X37497 </t>
  </si>
  <si>
    <t xml:space="preserve"> FTW85LA327 </t>
  </si>
  <si>
    <t xml:space="preserve">20001214X37495 </t>
  </si>
  <si>
    <t xml:space="preserve"> FTW85LA325 </t>
  </si>
  <si>
    <t xml:space="preserve"> N2217G </t>
  </si>
  <si>
    <t xml:space="preserve">20001214X37494 </t>
  </si>
  <si>
    <t xml:space="preserve"> FTW85LA324 </t>
  </si>
  <si>
    <t xml:space="preserve"> PATTONVILLE, TX </t>
  </si>
  <si>
    <t xml:space="preserve"> N190M </t>
  </si>
  <si>
    <t xml:space="preserve"> TB-26B </t>
  </si>
  <si>
    <t xml:space="preserve">20001214X37454 </t>
  </si>
  <si>
    <t xml:space="preserve"> DEN85LA223 </t>
  </si>
  <si>
    <t xml:space="preserve"> N4113N </t>
  </si>
  <si>
    <t xml:space="preserve">20001214X37437 </t>
  </si>
  <si>
    <t xml:space="preserve"> DEN85FA222 </t>
  </si>
  <si>
    <t xml:space="preserve"> N54168 </t>
  </si>
  <si>
    <t xml:space="preserve"> 172P II </t>
  </si>
  <si>
    <t xml:space="preserve">20001214X37405 </t>
  </si>
  <si>
    <t xml:space="preserve"> CHI85FEV02 </t>
  </si>
  <si>
    <t xml:space="preserve"> ELMORE, IL </t>
  </si>
  <si>
    <t xml:space="preserve"> N510AB </t>
  </si>
  <si>
    <t xml:space="preserve">20001214X37401 </t>
  </si>
  <si>
    <t xml:space="preserve"> CHI85FEK02 </t>
  </si>
  <si>
    <t xml:space="preserve"> WREN, OH </t>
  </si>
  <si>
    <t xml:space="preserve"> N4253F </t>
  </si>
  <si>
    <t xml:space="preserve">20001214X37374 </t>
  </si>
  <si>
    <t xml:space="preserve"> ATL85LA250 </t>
  </si>
  <si>
    <t xml:space="preserve"> WINTERVILLE, MS </t>
  </si>
  <si>
    <t xml:space="preserve"> N4762Q </t>
  </si>
  <si>
    <t xml:space="preserve">20001214X37351 </t>
  </si>
  <si>
    <t xml:space="preserve"> ATL85FA252 </t>
  </si>
  <si>
    <t xml:space="preserve"> N5844Q </t>
  </si>
  <si>
    <t xml:space="preserve">20001214X37333 </t>
  </si>
  <si>
    <t xml:space="preserve"> ANC85LA155 </t>
  </si>
  <si>
    <t xml:space="preserve"> N1868G </t>
  </si>
  <si>
    <t xml:space="preserve">20001214X37331 </t>
  </si>
  <si>
    <t xml:space="preserve"> ANC85LA152 </t>
  </si>
  <si>
    <t xml:space="preserve"> N3365M </t>
  </si>
  <si>
    <t xml:space="preserve">20001214X37626 </t>
  </si>
  <si>
    <t xml:space="preserve"> NYC85LA214 </t>
  </si>
  <si>
    <t xml:space="preserve"> N5405L </t>
  </si>
  <si>
    <t xml:space="preserve">20001214X37591 </t>
  </si>
  <si>
    <t xml:space="preserve"> MKC85LA188 </t>
  </si>
  <si>
    <t xml:space="preserve"> MCCOMAS-LEE'S SUMMIT MUNI </t>
  </si>
  <si>
    <t xml:space="preserve"> N4772R </t>
  </si>
  <si>
    <t xml:space="preserve">20001214X37571 </t>
  </si>
  <si>
    <t xml:space="preserve"> MIA85LA236 </t>
  </si>
  <si>
    <t xml:space="preserve"> N7122V </t>
  </si>
  <si>
    <t xml:space="preserve">20001214X37536 </t>
  </si>
  <si>
    <t xml:space="preserve"> LAX85LA356 </t>
  </si>
  <si>
    <t xml:space="preserve"> N8798Z </t>
  </si>
  <si>
    <t xml:space="preserve">20001214X37533 </t>
  </si>
  <si>
    <t xml:space="preserve"> LAX85LA352 </t>
  </si>
  <si>
    <t xml:space="preserve">20001214X37531 </t>
  </si>
  <si>
    <t xml:space="preserve"> LAX85LA350 </t>
  </si>
  <si>
    <t xml:space="preserve"> N5879B </t>
  </si>
  <si>
    <t xml:space="preserve">20001214X37465 </t>
  </si>
  <si>
    <t xml:space="preserve"> DEN85LTG09 </t>
  </si>
  <si>
    <t xml:space="preserve"> D04 </t>
  </si>
  <si>
    <t xml:space="preserve"> N7126Y </t>
  </si>
  <si>
    <t xml:space="preserve">20001214X37424 </t>
  </si>
  <si>
    <t xml:space="preserve"> CHI85LA350 </t>
  </si>
  <si>
    <t xml:space="preserve"> ZANESVILLE MUNI </t>
  </si>
  <si>
    <t xml:space="preserve"> N5279K </t>
  </si>
  <si>
    <t xml:space="preserve">20001214X37423 </t>
  </si>
  <si>
    <t xml:space="preserve"> CHI85LA349 </t>
  </si>
  <si>
    <t xml:space="preserve"> N7665K </t>
  </si>
  <si>
    <t xml:space="preserve">20001214X37395 </t>
  </si>
  <si>
    <t xml:space="preserve"> CHI85FA351 </t>
  </si>
  <si>
    <t xml:space="preserve"> N404EX </t>
  </si>
  <si>
    <t xml:space="preserve"> (DBA: WOLVERINE AIR CHARTER,INC.) </t>
  </si>
  <si>
    <t xml:space="preserve">20001214X37392 </t>
  </si>
  <si>
    <t xml:space="preserve"> BFO85LIA01 </t>
  </si>
  <si>
    <t xml:space="preserve"> N7144Q </t>
  </si>
  <si>
    <t xml:space="preserve">20001214X37373 </t>
  </si>
  <si>
    <t xml:space="preserve"> ATL85LA249 </t>
  </si>
  <si>
    <t xml:space="preserve"> N47994 </t>
  </si>
  <si>
    <t xml:space="preserve">20001214X37356 </t>
  </si>
  <si>
    <t xml:space="preserve"> ATL85IA251 </t>
  </si>
  <si>
    <t xml:space="preserve"> N2624D </t>
  </si>
  <si>
    <t xml:space="preserve">20001214X37642 </t>
  </si>
  <si>
    <t xml:space="preserve"> SEA85FA198 </t>
  </si>
  <si>
    <t xml:space="preserve"> N27476 </t>
  </si>
  <si>
    <t xml:space="preserve"> WILLIAM HUTT (DBA: VIKING AVIATION) </t>
  </si>
  <si>
    <t xml:space="preserve">20001214X37575 </t>
  </si>
  <si>
    <t xml:space="preserve"> MIA85LKG05 </t>
  </si>
  <si>
    <t xml:space="preserve">20001214X37537 </t>
  </si>
  <si>
    <t xml:space="preserve"> LAX85LA357 </t>
  </si>
  <si>
    <t xml:space="preserve">20001214X37530 </t>
  </si>
  <si>
    <t xml:space="preserve"> LAX85LA349 </t>
  </si>
  <si>
    <t xml:space="preserve"> N79504 </t>
  </si>
  <si>
    <t xml:space="preserve">20001214X37529 </t>
  </si>
  <si>
    <t xml:space="preserve"> LAX85LA348 </t>
  </si>
  <si>
    <t xml:space="preserve"> N4974Q </t>
  </si>
  <si>
    <t xml:space="preserve">20001214X37493 </t>
  </si>
  <si>
    <t xml:space="preserve"> FTW85LA323 </t>
  </si>
  <si>
    <t xml:space="preserve"> N9964J </t>
  </si>
  <si>
    <t xml:space="preserve">20001214X37492 </t>
  </si>
  <si>
    <t xml:space="preserve"> FTW85LA322 </t>
  </si>
  <si>
    <t xml:space="preserve"> CUSHING MUNI </t>
  </si>
  <si>
    <t xml:space="preserve"> N21814 </t>
  </si>
  <si>
    <t xml:space="preserve">20001214X37453 </t>
  </si>
  <si>
    <t xml:space="preserve"> DEN85LA221 </t>
  </si>
  <si>
    <t xml:space="preserve"> N44N </t>
  </si>
  <si>
    <t xml:space="preserve">20001214X37452 </t>
  </si>
  <si>
    <t xml:space="preserve"> DEN85LA220 </t>
  </si>
  <si>
    <t xml:space="preserve"> N3865U </t>
  </si>
  <si>
    <t xml:space="preserve">20001214X37451 </t>
  </si>
  <si>
    <t xml:space="preserve"> DEN85LA219 </t>
  </si>
  <si>
    <t xml:space="preserve"> N7202A </t>
  </si>
  <si>
    <t xml:space="preserve">20001214X37381 </t>
  </si>
  <si>
    <t xml:space="preserve"> ATL85LA260 </t>
  </si>
  <si>
    <t xml:space="preserve"> COMBS </t>
  </si>
  <si>
    <t xml:space="preserve"> N9763Q </t>
  </si>
  <si>
    <t xml:space="preserve">20001214X37372 </t>
  </si>
  <si>
    <t xml:space="preserve"> ATL85LA248 </t>
  </si>
  <si>
    <t xml:space="preserve"> IRWINVILLE, GA </t>
  </si>
  <si>
    <t xml:space="preserve"> N48515 </t>
  </si>
  <si>
    <t xml:space="preserve">20001214X37624 </t>
  </si>
  <si>
    <t xml:space="preserve"> NYC85LA211 </t>
  </si>
  <si>
    <t xml:space="preserve"> DEL MAR, NY </t>
  </si>
  <si>
    <t xml:space="preserve"> N3431H </t>
  </si>
  <si>
    <t xml:space="preserve">20001214X37570 </t>
  </si>
  <si>
    <t xml:space="preserve"> MIA85LA232 </t>
  </si>
  <si>
    <t xml:space="preserve"> N7882S </t>
  </si>
  <si>
    <t xml:space="preserve">20001214X37557 </t>
  </si>
  <si>
    <t xml:space="preserve"> MIA85FA234 </t>
  </si>
  <si>
    <t xml:space="preserve"> N13750 </t>
  </si>
  <si>
    <t xml:space="preserve">20001214X37532 </t>
  </si>
  <si>
    <t xml:space="preserve"> LAX85LA351 </t>
  </si>
  <si>
    <t xml:space="preserve">20001214X37528 </t>
  </si>
  <si>
    <t xml:space="preserve"> LAX85LA347 </t>
  </si>
  <si>
    <t xml:space="preserve">20001214X37490 </t>
  </si>
  <si>
    <t xml:space="preserve"> FTW85LA320 </t>
  </si>
  <si>
    <t xml:space="preserve"> SALLISAW MUNICIPAL </t>
  </si>
  <si>
    <t xml:space="preserve"> N738XZ </t>
  </si>
  <si>
    <t xml:space="preserve">20001214X37419 </t>
  </si>
  <si>
    <t xml:space="preserve"> CHI85LA345 </t>
  </si>
  <si>
    <t xml:space="preserve"> N76465 </t>
  </si>
  <si>
    <t xml:space="preserve">20001214X37371 </t>
  </si>
  <si>
    <t xml:space="preserve"> ATL85LA247 </t>
  </si>
  <si>
    <t xml:space="preserve">20001214X37648 </t>
  </si>
  <si>
    <t xml:space="preserve"> SEA85LA196 </t>
  </si>
  <si>
    <t xml:space="preserve"> ANDERSON'S </t>
  </si>
  <si>
    <t xml:space="preserve"> N10647 </t>
  </si>
  <si>
    <t xml:space="preserve">20001214X37622 </t>
  </si>
  <si>
    <t xml:space="preserve"> NYC85LA209 </t>
  </si>
  <si>
    <t xml:space="preserve"> N2661K </t>
  </si>
  <si>
    <t xml:space="preserve">20001214X37590 </t>
  </si>
  <si>
    <t xml:space="preserve"> MKC85LA187 </t>
  </si>
  <si>
    <t xml:space="preserve">20001214X37488 </t>
  </si>
  <si>
    <t xml:space="preserve"> FTW85LA318 </t>
  </si>
  <si>
    <t xml:space="preserve"> MAY, TX </t>
  </si>
  <si>
    <t xml:space="preserve"> N9912W </t>
  </si>
  <si>
    <t xml:space="preserve">20001214X37450 </t>
  </si>
  <si>
    <t xml:space="preserve"> DEN85LA218 </t>
  </si>
  <si>
    <t xml:space="preserve"> N6305K </t>
  </si>
  <si>
    <t xml:space="preserve"> REP. SEABEE RC-3 </t>
  </si>
  <si>
    <t xml:space="preserve">20001214X37449 </t>
  </si>
  <si>
    <t xml:space="preserve"> DEN85LA217 </t>
  </si>
  <si>
    <t xml:space="preserve"> RUISOSO </t>
  </si>
  <si>
    <t xml:space="preserve"> N2905B </t>
  </si>
  <si>
    <t xml:space="preserve">20001214X37394 </t>
  </si>
  <si>
    <t xml:space="preserve"> CHI85FA344 </t>
  </si>
  <si>
    <t xml:space="preserve"> M5N </t>
  </si>
  <si>
    <t xml:space="preserve"> N61TS </t>
  </si>
  <si>
    <t xml:space="preserve">20001214X37385 </t>
  </si>
  <si>
    <t xml:space="preserve"> BFO85FA068 </t>
  </si>
  <si>
    <t xml:space="preserve"> VA30 </t>
  </si>
  <si>
    <t xml:space="preserve"> BERRYVALE </t>
  </si>
  <si>
    <t xml:space="preserve"> N7372K </t>
  </si>
  <si>
    <t xml:space="preserve">20001214X37621 </t>
  </si>
  <si>
    <t xml:space="preserve"> NYC85LA208 </t>
  </si>
  <si>
    <t xml:space="preserve"> N8623X </t>
  </si>
  <si>
    <t xml:space="preserve">20001214X37587 </t>
  </si>
  <si>
    <t xml:space="preserve"> MKC85LA184 </t>
  </si>
  <si>
    <t xml:space="preserve"> N8541S </t>
  </si>
  <si>
    <t xml:space="preserve">20001214X37586 </t>
  </si>
  <si>
    <t xml:space="preserve"> MKC85LA183 </t>
  </si>
  <si>
    <t xml:space="preserve"> MENLO, KS </t>
  </si>
  <si>
    <t xml:space="preserve"> N4936Q </t>
  </si>
  <si>
    <t xml:space="preserve">20001214X37580 </t>
  </si>
  <si>
    <t xml:space="preserve"> MKC85FA182 </t>
  </si>
  <si>
    <t xml:space="preserve"> 3SL </t>
  </si>
  <si>
    <t xml:space="preserve"> ST CHARLES CITY </t>
  </si>
  <si>
    <t xml:space="preserve"> N4741A </t>
  </si>
  <si>
    <t xml:space="preserve"> RONALD HOUK </t>
  </si>
  <si>
    <t xml:space="preserve"> RD-1 </t>
  </si>
  <si>
    <t xml:space="preserve">20001214X37569 </t>
  </si>
  <si>
    <t xml:space="preserve"> MIA85LA230 </t>
  </si>
  <si>
    <t xml:space="preserve"> N30232 </t>
  </si>
  <si>
    <t xml:space="preserve">20001214X37568 </t>
  </si>
  <si>
    <t xml:space="preserve"> MIA85LA229 </t>
  </si>
  <si>
    <t xml:space="preserve"> N6522C </t>
  </si>
  <si>
    <t xml:space="preserve">20001214X37556 </t>
  </si>
  <si>
    <t xml:space="preserve"> MIA85FA233B </t>
  </si>
  <si>
    <t xml:space="preserve"> KISSIMME MUNICIPAL </t>
  </si>
  <si>
    <t xml:space="preserve"> MIA85FA233A </t>
  </si>
  <si>
    <t xml:space="preserve"> N704MH </t>
  </si>
  <si>
    <t xml:space="preserve">20001214X37526 </t>
  </si>
  <si>
    <t xml:space="preserve"> LAX85LA345 </t>
  </si>
  <si>
    <t xml:space="preserve"> N537 </t>
  </si>
  <si>
    <t xml:space="preserve"> SF3130 </t>
  </si>
  <si>
    <t xml:space="preserve">20001214X37525 </t>
  </si>
  <si>
    <t xml:space="preserve"> LAX85LA344 </t>
  </si>
  <si>
    <t xml:space="preserve">20001214X37511 </t>
  </si>
  <si>
    <t xml:space="preserve"> FTW85MA317B </t>
  </si>
  <si>
    <t xml:space="preserve"> QUINLAN, TX </t>
  </si>
  <si>
    <t xml:space="preserve"> N33177 </t>
  </si>
  <si>
    <t xml:space="preserve"> FTW85MA317A </t>
  </si>
  <si>
    <t xml:space="preserve"> N100HC </t>
  </si>
  <si>
    <t xml:space="preserve">20001214X37487 </t>
  </si>
  <si>
    <t xml:space="preserve"> FTW85LA316 </t>
  </si>
  <si>
    <t xml:space="preserve"> MILLER INT'L </t>
  </si>
  <si>
    <t xml:space="preserve"> N714DM </t>
  </si>
  <si>
    <t xml:space="preserve">20001214X37420 </t>
  </si>
  <si>
    <t xml:space="preserve"> CHI85LA346 </t>
  </si>
  <si>
    <t xml:space="preserve"> N3495F </t>
  </si>
  <si>
    <t xml:space="preserve">20001214X37388 </t>
  </si>
  <si>
    <t xml:space="preserve"> BFO85FID03 </t>
  </si>
  <si>
    <t xml:space="preserve"> N141BC </t>
  </si>
  <si>
    <t xml:space="preserve">20001214X37384 </t>
  </si>
  <si>
    <t xml:space="preserve"> BFO85FA067 </t>
  </si>
  <si>
    <t xml:space="preserve"> N8242R </t>
  </si>
  <si>
    <t xml:space="preserve">20001214X37370 </t>
  </si>
  <si>
    <t xml:space="preserve"> ATL85LA246 </t>
  </si>
  <si>
    <t xml:space="preserve"> N9647P </t>
  </si>
  <si>
    <t xml:space="preserve">20001214X37369 </t>
  </si>
  <si>
    <t xml:space="preserve"> ATL85LA245 </t>
  </si>
  <si>
    <t xml:space="preserve"> N2825J </t>
  </si>
  <si>
    <t xml:space="preserve">20001214X37330 </t>
  </si>
  <si>
    <t xml:space="preserve"> ANC85LA151 </t>
  </si>
  <si>
    <t xml:space="preserve"> N9480M </t>
  </si>
  <si>
    <t xml:space="preserve">20001214X37647 </t>
  </si>
  <si>
    <t xml:space="preserve"> SEA85LA195 </t>
  </si>
  <si>
    <t xml:space="preserve"> N6162M </t>
  </si>
  <si>
    <t xml:space="preserve">20001214X37615 </t>
  </si>
  <si>
    <t xml:space="preserve"> NYC85LA173 </t>
  </si>
  <si>
    <t xml:space="preserve"> N6317J </t>
  </si>
  <si>
    <t xml:space="preserve">20001214X37483 </t>
  </si>
  <si>
    <t xml:space="preserve"> FTW85LA312 </t>
  </si>
  <si>
    <t xml:space="preserve"> N6529Z </t>
  </si>
  <si>
    <t xml:space="preserve">20001214X37422 </t>
  </si>
  <si>
    <t xml:space="preserve"> CHI85LA348 </t>
  </si>
  <si>
    <t xml:space="preserve">20001214X37418 </t>
  </si>
  <si>
    <t xml:space="preserve"> CHI85LA343 </t>
  </si>
  <si>
    <t xml:space="preserve"> MARLETTE AIRPORT </t>
  </si>
  <si>
    <t xml:space="preserve"> N49292 </t>
  </si>
  <si>
    <t xml:space="preserve">20001214X37390 </t>
  </si>
  <si>
    <t xml:space="preserve"> BFO85IA065 </t>
  </si>
  <si>
    <t xml:space="preserve"> N8856E </t>
  </si>
  <si>
    <t xml:space="preserve">20001214X37350 </t>
  </si>
  <si>
    <t xml:space="preserve"> ATL85FA243 </t>
  </si>
  <si>
    <t xml:space="preserve"> N4608X </t>
  </si>
  <si>
    <t xml:space="preserve">20001214X37646 </t>
  </si>
  <si>
    <t xml:space="preserve"> SEA85LA194 </t>
  </si>
  <si>
    <t xml:space="preserve"> N8339G </t>
  </si>
  <si>
    <t xml:space="preserve">20001214X37620 </t>
  </si>
  <si>
    <t xml:space="preserve"> NYC85LA206 </t>
  </si>
  <si>
    <t xml:space="preserve"> N714NC </t>
  </si>
  <si>
    <t xml:space="preserve">20001214X37616 </t>
  </si>
  <si>
    <t xml:space="preserve"> NYC85LA181 </t>
  </si>
  <si>
    <t xml:space="preserve"> N8615E </t>
  </si>
  <si>
    <t xml:space="preserve">20001214X37589 </t>
  </si>
  <si>
    <t xml:space="preserve"> MKC85LA186 </t>
  </si>
  <si>
    <t xml:space="preserve"> N98251 </t>
  </si>
  <si>
    <t xml:space="preserve">20001214X37588 </t>
  </si>
  <si>
    <t xml:space="preserve"> MKC85LA185 </t>
  </si>
  <si>
    <t xml:space="preserve"> SHAWNEE, KS </t>
  </si>
  <si>
    <t xml:space="preserve"> N40468 </t>
  </si>
  <si>
    <t xml:space="preserve">20001214X37579 </t>
  </si>
  <si>
    <t xml:space="preserve"> MKC85FA181 </t>
  </si>
  <si>
    <t xml:space="preserve"> N9060P </t>
  </si>
  <si>
    <t xml:space="preserve">20001214X37578 </t>
  </si>
  <si>
    <t xml:space="preserve"> MKC85FA180 </t>
  </si>
  <si>
    <t xml:space="preserve"> N17351 </t>
  </si>
  <si>
    <t xml:space="preserve">20001214X37577 </t>
  </si>
  <si>
    <t xml:space="preserve"> MKC85FA179 </t>
  </si>
  <si>
    <t xml:space="preserve"> PALISADE, NE </t>
  </si>
  <si>
    <t xml:space="preserve"> N8941L </t>
  </si>
  <si>
    <t xml:space="preserve">20001214X37567 </t>
  </si>
  <si>
    <t xml:space="preserve"> MIA85LA228 </t>
  </si>
  <si>
    <t xml:space="preserve"> ALBERT WHITED </t>
  </si>
  <si>
    <t xml:space="preserve"> N300JS </t>
  </si>
  <si>
    <t xml:space="preserve">20001214X37485 </t>
  </si>
  <si>
    <t xml:space="preserve"> FTW85LA314 </t>
  </si>
  <si>
    <t xml:space="preserve"> N1020D </t>
  </si>
  <si>
    <t xml:space="preserve">20001214X37448 </t>
  </si>
  <si>
    <t xml:space="preserve"> DEN85LA216 </t>
  </si>
  <si>
    <t xml:space="preserve"> VENTUS B </t>
  </si>
  <si>
    <t xml:space="preserve">20001214X37447 </t>
  </si>
  <si>
    <t xml:space="preserve"> DEN85LA215 </t>
  </si>
  <si>
    <t xml:space="preserve"> BULLFROG BASIN, UT </t>
  </si>
  <si>
    <t xml:space="preserve"> N2187F </t>
  </si>
  <si>
    <t xml:space="preserve">20001214X37436 </t>
  </si>
  <si>
    <t xml:space="preserve"> DEN85FA214 </t>
  </si>
  <si>
    <t xml:space="preserve"> STAPLETON INTN'T </t>
  </si>
  <si>
    <t xml:space="preserve"> N3643R </t>
  </si>
  <si>
    <t xml:space="preserve">20001214X37411 </t>
  </si>
  <si>
    <t xml:space="preserve"> CHI85LA333 </t>
  </si>
  <si>
    <t xml:space="preserve"> 50Y </t>
  </si>
  <si>
    <t xml:space="preserve"> N1254V </t>
  </si>
  <si>
    <t xml:space="preserve">20001214X37368 </t>
  </si>
  <si>
    <t xml:space="preserve"> ATL85LA244 </t>
  </si>
  <si>
    <t xml:space="preserve"> N731TS </t>
  </si>
  <si>
    <t xml:space="preserve">20001214X37555 </t>
  </si>
  <si>
    <t xml:space="preserve"> MIA85FA227 </t>
  </si>
  <si>
    <t xml:space="preserve"> N6419R </t>
  </si>
  <si>
    <t xml:space="preserve">20001214X37527 </t>
  </si>
  <si>
    <t xml:space="preserve"> LAX85LA346 </t>
  </si>
  <si>
    <t xml:space="preserve"> N3359V </t>
  </si>
  <si>
    <t xml:space="preserve">20001214X37489 </t>
  </si>
  <si>
    <t xml:space="preserve"> FTW85LA319 </t>
  </si>
  <si>
    <t xml:space="preserve">20001214X37486 </t>
  </si>
  <si>
    <t xml:space="preserve"> FTW85LA315 </t>
  </si>
  <si>
    <t xml:space="preserve"> DAMON, TX </t>
  </si>
  <si>
    <t xml:space="preserve"> N22952 </t>
  </si>
  <si>
    <t xml:space="preserve">20001214X37484 </t>
  </si>
  <si>
    <t xml:space="preserve"> FTW85LA313 </t>
  </si>
  <si>
    <t xml:space="preserve"> FOLLETT, TX </t>
  </si>
  <si>
    <t xml:space="preserve"> TX80 </t>
  </si>
  <si>
    <t xml:space="preserve"> FOLLETT LIPSCOMB CO. </t>
  </si>
  <si>
    <t xml:space="preserve"> N9457 </t>
  </si>
  <si>
    <t xml:space="preserve">20001214X37482 </t>
  </si>
  <si>
    <t xml:space="preserve"> FTW85LA311 </t>
  </si>
  <si>
    <t xml:space="preserve">20001214X37446 </t>
  </si>
  <si>
    <t xml:space="preserve"> DEN85LA213 </t>
  </si>
  <si>
    <t xml:space="preserve"> N4941P </t>
  </si>
  <si>
    <t xml:space="preserve">20001214X37442 </t>
  </si>
  <si>
    <t xml:space="preserve"> DEN85FTE07 </t>
  </si>
  <si>
    <t xml:space="preserve"> N39RW </t>
  </si>
  <si>
    <t xml:space="preserve"> RICHARD A. WHITE </t>
  </si>
  <si>
    <t xml:space="preserve">20001214X37349 </t>
  </si>
  <si>
    <t xml:space="preserve"> ATL85FA242 </t>
  </si>
  <si>
    <t xml:space="preserve"> N7475W </t>
  </si>
  <si>
    <t xml:space="preserve">20001214X37645 </t>
  </si>
  <si>
    <t xml:space="preserve"> SEA85LA192 </t>
  </si>
  <si>
    <t xml:space="preserve"> BOEING FIELD INT'L </t>
  </si>
  <si>
    <t xml:space="preserve"> N7765K </t>
  </si>
  <si>
    <t xml:space="preserve">20001214X37603 </t>
  </si>
  <si>
    <t xml:space="preserve"> NYC85FA205 </t>
  </si>
  <si>
    <t xml:space="preserve"> N3462M </t>
  </si>
  <si>
    <t xml:space="preserve">20001214X37554 </t>
  </si>
  <si>
    <t xml:space="preserve"> LAX85LXQ02 </t>
  </si>
  <si>
    <t xml:space="preserve"> N325OK </t>
  </si>
  <si>
    <t xml:space="preserve"> RONALD C. RENDER </t>
  </si>
  <si>
    <t xml:space="preserve">20001214X37470 </t>
  </si>
  <si>
    <t xml:space="preserve"> FTW85FA310 </t>
  </si>
  <si>
    <t xml:space="preserve"> ST. JAMES, LA </t>
  </si>
  <si>
    <t xml:space="preserve"> N1385W </t>
  </si>
  <si>
    <t xml:space="preserve">20001214X37462 </t>
  </si>
  <si>
    <t xml:space="preserve"> DEN85LTE06 </t>
  </si>
  <si>
    <t xml:space="preserve"> MULE CREEK JCT, WY </t>
  </si>
  <si>
    <t xml:space="preserve">20001214X37421 </t>
  </si>
  <si>
    <t xml:space="preserve"> CHI85LA347 </t>
  </si>
  <si>
    <t xml:space="preserve"> N. PHILADELPHIA, OH </t>
  </si>
  <si>
    <t xml:space="preserve"> HARRY CLEVER </t>
  </si>
  <si>
    <t xml:space="preserve">20001214X37417 </t>
  </si>
  <si>
    <t xml:space="preserve"> CHI85LA342 </t>
  </si>
  <si>
    <t xml:space="preserve">20001214X37367 </t>
  </si>
  <si>
    <t xml:space="preserve"> ATL85LA241 </t>
  </si>
  <si>
    <t xml:space="preserve"> 2AD </t>
  </si>
  <si>
    <t xml:space="preserve"> N61769 </t>
  </si>
  <si>
    <t xml:space="preserve">20001214X37344 </t>
  </si>
  <si>
    <t xml:space="preserve"> ANC85LA188 </t>
  </si>
  <si>
    <t xml:space="preserve"> N9046E </t>
  </si>
  <si>
    <t xml:space="preserve">20001214X37641 </t>
  </si>
  <si>
    <t xml:space="preserve"> SEA85FA190 </t>
  </si>
  <si>
    <t xml:space="preserve"> N824CB </t>
  </si>
  <si>
    <t xml:space="preserve"> BEACHNER </t>
  </si>
  <si>
    <t xml:space="preserve">20001214X37585 </t>
  </si>
  <si>
    <t xml:space="preserve"> MKC85LA178 </t>
  </si>
  <si>
    <t xml:space="preserve"> FFL </t>
  </si>
  <si>
    <t xml:space="preserve"> N3994B </t>
  </si>
  <si>
    <t xml:space="preserve">20001214X37481 </t>
  </si>
  <si>
    <t xml:space="preserve"> FTW85LA309 </t>
  </si>
  <si>
    <t xml:space="preserve"> N962X </t>
  </si>
  <si>
    <t xml:space="preserve">20001214X37469 </t>
  </si>
  <si>
    <t xml:space="preserve"> FTW85FA308 </t>
  </si>
  <si>
    <t xml:space="preserve"> N5356M </t>
  </si>
  <si>
    <t xml:space="preserve">20001214X37415 </t>
  </si>
  <si>
    <t xml:space="preserve"> CHI85LA338 </t>
  </si>
  <si>
    <t xml:space="preserve"> N1476W </t>
  </si>
  <si>
    <t xml:space="preserve">20001214X37414 </t>
  </si>
  <si>
    <t xml:space="preserve"> CHI85LA337 </t>
  </si>
  <si>
    <t xml:space="preserve">20001214X37406 </t>
  </si>
  <si>
    <t xml:space="preserve"> CHI85IA339 </t>
  </si>
  <si>
    <t xml:space="preserve"> (DBA: AMERICAN AIRLINES,INC) </t>
  </si>
  <si>
    <t xml:space="preserve">20001214X37366 </t>
  </si>
  <si>
    <t xml:space="preserve"> ATL85LA240 </t>
  </si>
  <si>
    <t xml:space="preserve">20001214X37329 </t>
  </si>
  <si>
    <t xml:space="preserve"> ANC85LA150 </t>
  </si>
  <si>
    <t xml:space="preserve"> N29705 </t>
  </si>
  <si>
    <t xml:space="preserve">20001214X37644 </t>
  </si>
  <si>
    <t xml:space="preserve"> SEA85LA188 </t>
  </si>
  <si>
    <t xml:space="preserve"> COLD MEADOWS, ID </t>
  </si>
  <si>
    <t xml:space="preserve"> U81 </t>
  </si>
  <si>
    <t xml:space="preserve"> COLD MEADOWS AIRSTRIP </t>
  </si>
  <si>
    <t xml:space="preserve"> N4346T </t>
  </si>
  <si>
    <t xml:space="preserve">20001214X37625 </t>
  </si>
  <si>
    <t xml:space="preserve"> NYC85LA212 </t>
  </si>
  <si>
    <t xml:space="preserve">20001214X37619 </t>
  </si>
  <si>
    <t xml:space="preserve"> NYC85LA203 </t>
  </si>
  <si>
    <t xml:space="preserve"> ALLENTOWN BETHLEHEM </t>
  </si>
  <si>
    <t xml:space="preserve"> N757PX </t>
  </si>
  <si>
    <t xml:space="preserve">20001214X37610 </t>
  </si>
  <si>
    <t xml:space="preserve"> NYC85FGT02 </t>
  </si>
  <si>
    <t xml:space="preserve"> NEW OXFORD, PA </t>
  </si>
  <si>
    <t xml:space="preserve"> N168FJ </t>
  </si>
  <si>
    <t xml:space="preserve">20001214X37524 </t>
  </si>
  <si>
    <t xml:space="preserve"> LAX85LA343 </t>
  </si>
  <si>
    <t xml:space="preserve">20001214X37522 </t>
  </si>
  <si>
    <t xml:space="preserve"> LAX85LA341 </t>
  </si>
  <si>
    <t xml:space="preserve"> N6166H </t>
  </si>
  <si>
    <t xml:space="preserve">20001214X37480 </t>
  </si>
  <si>
    <t xml:space="preserve"> FTW85LA307 </t>
  </si>
  <si>
    <t xml:space="preserve"> HILL AG STRIP </t>
  </si>
  <si>
    <t xml:space="preserve"> N5025X </t>
  </si>
  <si>
    <t xml:space="preserve">20001214X37468 </t>
  </si>
  <si>
    <t xml:space="preserve"> FTW85FA306 </t>
  </si>
  <si>
    <t xml:space="preserve"> N9807J </t>
  </si>
  <si>
    <t xml:space="preserve">20001214X37445 </t>
  </si>
  <si>
    <t xml:space="preserve"> DEN85LA210 </t>
  </si>
  <si>
    <t xml:space="preserve"> N8662F </t>
  </si>
  <si>
    <t xml:space="preserve">20001214X37441 </t>
  </si>
  <si>
    <t xml:space="preserve"> DEN85FQA04 </t>
  </si>
  <si>
    <t xml:space="preserve"> N65010 </t>
  </si>
  <si>
    <t xml:space="preserve"> STAR DUSTER TOO </t>
  </si>
  <si>
    <t xml:space="preserve">20001214X37416 </t>
  </si>
  <si>
    <t xml:space="preserve"> CHI85LA341 </t>
  </si>
  <si>
    <t xml:space="preserve"> WHITEWATER, WI </t>
  </si>
  <si>
    <t xml:space="preserve"> WI09 </t>
  </si>
  <si>
    <t xml:space="preserve"> GUTZMER'S TWIN OAKS </t>
  </si>
  <si>
    <t xml:space="preserve"> N8229L </t>
  </si>
  <si>
    <t xml:space="preserve">20001214X37413 </t>
  </si>
  <si>
    <t xml:space="preserve"> CHI85LA336 </t>
  </si>
  <si>
    <t xml:space="preserve"> N2350Y </t>
  </si>
  <si>
    <t xml:space="preserve">20001214X37328 </t>
  </si>
  <si>
    <t xml:space="preserve"> ANC85LA149 </t>
  </si>
  <si>
    <t xml:space="preserve"> SKY HARBOR AIRSTRIP </t>
  </si>
  <si>
    <t xml:space="preserve"> N7070K </t>
  </si>
  <si>
    <t xml:space="preserve">20001214X37618 </t>
  </si>
  <si>
    <t xml:space="preserve"> NYC85LA202 </t>
  </si>
  <si>
    <t xml:space="preserve"> CAPE MAY CO. </t>
  </si>
  <si>
    <t xml:space="preserve"> N21521 </t>
  </si>
  <si>
    <t xml:space="preserve">20001214X37576 </t>
  </si>
  <si>
    <t xml:space="preserve"> MKC85FA177 </t>
  </si>
  <si>
    <t xml:space="preserve"> N9257G </t>
  </si>
  <si>
    <t xml:space="preserve">20001214X37565 </t>
  </si>
  <si>
    <t xml:space="preserve"> MIA85LA225 </t>
  </si>
  <si>
    <t xml:space="preserve"> LONGWOOD, FL </t>
  </si>
  <si>
    <t xml:space="preserve">20001214X37498 </t>
  </si>
  <si>
    <t xml:space="preserve"> FTW85LA328 </t>
  </si>
  <si>
    <t xml:space="preserve"> HALLIBURTON FIELD </t>
  </si>
  <si>
    <t xml:space="preserve"> N30986 </t>
  </si>
  <si>
    <t xml:space="preserve">20001214X37479 </t>
  </si>
  <si>
    <t xml:space="preserve"> FTW85LA305 </t>
  </si>
  <si>
    <t xml:space="preserve"> OF8 </t>
  </si>
  <si>
    <t xml:space="preserve"> POGUE </t>
  </si>
  <si>
    <t xml:space="preserve"> N47300 </t>
  </si>
  <si>
    <t xml:space="preserve">20001214X37393 </t>
  </si>
  <si>
    <t xml:space="preserve"> CHI85FA334 </t>
  </si>
  <si>
    <t xml:space="preserve"> N11VS </t>
  </si>
  <si>
    <t xml:space="preserve">20001214X37365 </t>
  </si>
  <si>
    <t xml:space="preserve"> ATL85LA239 </t>
  </si>
  <si>
    <t xml:space="preserve"> N59 </t>
  </si>
  <si>
    <t xml:space="preserve"> PILOT RIDGE </t>
  </si>
  <si>
    <t xml:space="preserve"> N733NU </t>
  </si>
  <si>
    <t xml:space="preserve">20001214X37363 </t>
  </si>
  <si>
    <t xml:space="preserve"> ATL85LA236 </t>
  </si>
  <si>
    <t xml:space="preserve"> TRENTON, AL </t>
  </si>
  <si>
    <t xml:space="preserve"> N21708 </t>
  </si>
  <si>
    <t xml:space="preserve">20001214X37327 </t>
  </si>
  <si>
    <t xml:space="preserve"> ANC85LA148 </t>
  </si>
  <si>
    <t xml:space="preserve"> N4000C </t>
  </si>
  <si>
    <t xml:space="preserve">20001214X37326 </t>
  </si>
  <si>
    <t xml:space="preserve"> ANC85LA147 </t>
  </si>
  <si>
    <t xml:space="preserve"> N61684 </t>
  </si>
  <si>
    <t xml:space="preserve">20001214X37325 </t>
  </si>
  <si>
    <t xml:space="preserve"> ANC85LA145 </t>
  </si>
  <si>
    <t xml:space="preserve"> N704JN </t>
  </si>
  <si>
    <t xml:space="preserve">20001214X37319 </t>
  </si>
  <si>
    <t xml:space="preserve"> ANC85FA146 </t>
  </si>
  <si>
    <t xml:space="preserve"> AD </t>
  </si>
  <si>
    <t xml:space="preserve"> N7811Y </t>
  </si>
  <si>
    <t xml:space="preserve">20001214X37657 </t>
  </si>
  <si>
    <t xml:space="preserve"> SEA85LYA01 </t>
  </si>
  <si>
    <t xml:space="preserve">20001214X37566 </t>
  </si>
  <si>
    <t xml:space="preserve"> MIA85LA226 </t>
  </si>
  <si>
    <t xml:space="preserve"> N4744C </t>
  </si>
  <si>
    <t xml:space="preserve">20001214X37521 </t>
  </si>
  <si>
    <t xml:space="preserve"> LAX85LA340 </t>
  </si>
  <si>
    <t xml:space="preserve"> N45CT </t>
  </si>
  <si>
    <t xml:space="preserve">20001214X37520 </t>
  </si>
  <si>
    <t xml:space="preserve"> LAX85LA338 </t>
  </si>
  <si>
    <t xml:space="preserve"> N85168 </t>
  </si>
  <si>
    <t xml:space="preserve">20001214X37444 </t>
  </si>
  <si>
    <t xml:space="preserve"> DEN85LA209 </t>
  </si>
  <si>
    <t xml:space="preserve"> N8976K </t>
  </si>
  <si>
    <t xml:space="preserve">20001214X37412 </t>
  </si>
  <si>
    <t xml:space="preserve"> CHI85LA335 </t>
  </si>
  <si>
    <t xml:space="preserve"> N6937Q </t>
  </si>
  <si>
    <t xml:space="preserve">20001214X37361 </t>
  </si>
  <si>
    <t xml:space="preserve"> ATL85LA233 </t>
  </si>
  <si>
    <t xml:space="preserve"> N48562 </t>
  </si>
  <si>
    <t xml:space="preserve">20001214X37348 </t>
  </si>
  <si>
    <t xml:space="preserve"> ATL85FA237 </t>
  </si>
  <si>
    <t xml:space="preserve"> GLENCOE, KY </t>
  </si>
  <si>
    <t xml:space="preserve"> N7279T </t>
  </si>
  <si>
    <t xml:space="preserve">20001214X37347 </t>
  </si>
  <si>
    <t xml:space="preserve"> ATL85FA234 </t>
  </si>
  <si>
    <t xml:space="preserve"> N299FE </t>
  </si>
  <si>
    <t xml:space="preserve">20001214X37335 </t>
  </si>
  <si>
    <t xml:space="preserve"> ANC85LA158 </t>
  </si>
  <si>
    <t xml:space="preserve"> N20338 </t>
  </si>
  <si>
    <t xml:space="preserve">20001214X37323 </t>
  </si>
  <si>
    <t xml:space="preserve"> ANC85LA143 </t>
  </si>
  <si>
    <t xml:space="preserve"> N2566A </t>
  </si>
  <si>
    <t xml:space="preserve">20001214X37617 </t>
  </si>
  <si>
    <t xml:space="preserve"> NYC85LA198 </t>
  </si>
  <si>
    <t xml:space="preserve"> N92279 </t>
  </si>
  <si>
    <t xml:space="preserve">20001214X37584 </t>
  </si>
  <si>
    <t xml:space="preserve"> MKC85LA176 </t>
  </si>
  <si>
    <t xml:space="preserve"> N54666 </t>
  </si>
  <si>
    <t xml:space="preserve">20001214X37523 </t>
  </si>
  <si>
    <t xml:space="preserve"> LAX85LA342 </t>
  </si>
  <si>
    <t xml:space="preserve"> N88M </t>
  </si>
  <si>
    <t xml:space="preserve">20001214X37478 </t>
  </si>
  <si>
    <t xml:space="preserve"> FTW85LA304 </t>
  </si>
  <si>
    <t xml:space="preserve"> 5F0 </t>
  </si>
  <si>
    <t xml:space="preserve"> ARCADIA </t>
  </si>
  <si>
    <t xml:space="preserve"> N5045H </t>
  </si>
  <si>
    <t xml:space="preserve">20001214X37476 </t>
  </si>
  <si>
    <t xml:space="preserve"> FTW85LA294 </t>
  </si>
  <si>
    <t xml:space="preserve"> CAMERON COUNTY </t>
  </si>
  <si>
    <t xml:space="preserve"> N4434N </t>
  </si>
  <si>
    <t xml:space="preserve">20001214X37410 </t>
  </si>
  <si>
    <t xml:space="preserve"> CHI85LA332 </t>
  </si>
  <si>
    <t xml:space="preserve"> KELLER FIELD </t>
  </si>
  <si>
    <t xml:space="preserve">20001214X37409 </t>
  </si>
  <si>
    <t xml:space="preserve"> CHI85LA331 </t>
  </si>
  <si>
    <t xml:space="preserve"> N5783G </t>
  </si>
  <si>
    <t xml:space="preserve">20001214X37399 </t>
  </si>
  <si>
    <t xml:space="preserve"> CHI85FAMS3 </t>
  </si>
  <si>
    <t xml:space="preserve"> N5913A </t>
  </si>
  <si>
    <t xml:space="preserve">20001214X37364 </t>
  </si>
  <si>
    <t xml:space="preserve"> ATL85LA238 </t>
  </si>
  <si>
    <t xml:space="preserve"> N3986K </t>
  </si>
  <si>
    <t xml:space="preserve">20001214X37362 </t>
  </si>
  <si>
    <t xml:space="preserve"> ATL85LA235 </t>
  </si>
  <si>
    <t xml:space="preserve"> BURNSDIE, KY </t>
  </si>
  <si>
    <t xml:space="preserve"> 51I </t>
  </si>
  <si>
    <t xml:space="preserve"> ROSS FIELD </t>
  </si>
  <si>
    <t xml:space="preserve"> N4884L </t>
  </si>
  <si>
    <t xml:space="preserve">20001214X37360 </t>
  </si>
  <si>
    <t xml:space="preserve"> ATL85LA232 </t>
  </si>
  <si>
    <t xml:space="preserve"> SKYWAYS </t>
  </si>
  <si>
    <t xml:space="preserve"> N7952G </t>
  </si>
  <si>
    <t xml:space="preserve">20001214X37359 </t>
  </si>
  <si>
    <t xml:space="preserve"> ATL85LA231 </t>
  </si>
  <si>
    <t xml:space="preserve"> N67998 </t>
  </si>
  <si>
    <t xml:space="preserve">20001214X37614 </t>
  </si>
  <si>
    <t xml:space="preserve"> NYC85FNE02 </t>
  </si>
  <si>
    <t xml:space="preserve"> EARL F. FOLSOM </t>
  </si>
  <si>
    <t xml:space="preserve">20001214X37609 </t>
  </si>
  <si>
    <t xml:space="preserve"> NYC85FGM05 </t>
  </si>
  <si>
    <t xml:space="preserve"> N85JP </t>
  </si>
  <si>
    <t xml:space="preserve"> JAMES POSTLEWAIT </t>
  </si>
  <si>
    <t xml:space="preserve">20001214X37519 </t>
  </si>
  <si>
    <t xml:space="preserve"> LAX85LA337 </t>
  </si>
  <si>
    <t xml:space="preserve"> ISLAND MOUNTAIN, CA </t>
  </si>
  <si>
    <t xml:space="preserve"> MILLER RANCH </t>
  </si>
  <si>
    <t xml:space="preserve"> N64033 </t>
  </si>
  <si>
    <t xml:space="preserve">20001214X37491 </t>
  </si>
  <si>
    <t xml:space="preserve"> FTW85LA321 </t>
  </si>
  <si>
    <t xml:space="preserve"> N93980 </t>
  </si>
  <si>
    <t xml:space="preserve">20001214X37463 </t>
  </si>
  <si>
    <t xml:space="preserve"> DEN85LTG05 </t>
  </si>
  <si>
    <t xml:space="preserve"> COLFAX, ND </t>
  </si>
  <si>
    <t xml:space="preserve"> N5364 </t>
  </si>
  <si>
    <t xml:space="preserve">20001214X37434 </t>
  </si>
  <si>
    <t xml:space="preserve"> DCA85AA031 </t>
  </si>
  <si>
    <t xml:space="preserve"> Fatal(135) </t>
  </si>
  <si>
    <t xml:space="preserve"> N726DA </t>
  </si>
  <si>
    <t xml:space="preserve">20001214X37408 </t>
  </si>
  <si>
    <t xml:space="preserve"> CHI85LA330 </t>
  </si>
  <si>
    <t xml:space="preserve"> N57275 </t>
  </si>
  <si>
    <t xml:space="preserve">20001214X37358 </t>
  </si>
  <si>
    <t xml:space="preserve"> ATL85LA229 </t>
  </si>
  <si>
    <t xml:space="preserve"> ORCHARD HILL, GA </t>
  </si>
  <si>
    <t xml:space="preserve"> N5773G </t>
  </si>
  <si>
    <t xml:space="preserve">20001214X37346 </t>
  </si>
  <si>
    <t xml:space="preserve"> ATL85FA230 </t>
  </si>
  <si>
    <t xml:space="preserve"> N6419N </t>
  </si>
  <si>
    <t xml:space="preserve">20001214X37623 </t>
  </si>
  <si>
    <t xml:space="preserve"> NYC85LA210 </t>
  </si>
  <si>
    <t xml:space="preserve"> N52503 </t>
  </si>
  <si>
    <t xml:space="preserve">20001214X37564 </t>
  </si>
  <si>
    <t xml:space="preserve"> MIA85LA224 </t>
  </si>
  <si>
    <t xml:space="preserve">20001214X37563 </t>
  </si>
  <si>
    <t xml:space="preserve"> MIA85LA223 </t>
  </si>
  <si>
    <t xml:space="preserve"> N88AR </t>
  </si>
  <si>
    <t xml:space="preserve">20001214X37518 </t>
  </si>
  <si>
    <t xml:space="preserve"> LAX85LA336 </t>
  </si>
  <si>
    <t xml:space="preserve"> N90328 </t>
  </si>
  <si>
    <t xml:space="preserve">20001214X37477 </t>
  </si>
  <si>
    <t xml:space="preserve"> FTW85LA303 </t>
  </si>
  <si>
    <t xml:space="preserve"> HORNTOWN, OK </t>
  </si>
  <si>
    <t xml:space="preserve"> N187AR </t>
  </si>
  <si>
    <t xml:space="preserve">20001214X37467 </t>
  </si>
  <si>
    <t xml:space="preserve"> DEN85LTM05 </t>
  </si>
  <si>
    <t xml:space="preserve"> N37438 </t>
  </si>
  <si>
    <t xml:space="preserve">20001214X37324 </t>
  </si>
  <si>
    <t xml:space="preserve"> ANC85LA144 </t>
  </si>
  <si>
    <t xml:space="preserve"> N3121Q </t>
  </si>
  <si>
    <t xml:space="preserve"> C-182K </t>
  </si>
  <si>
    <t xml:space="preserve">20001214X37322 </t>
  </si>
  <si>
    <t xml:space="preserve"> ANC85LA142 </t>
  </si>
  <si>
    <t xml:space="preserve"> NOM </t>
  </si>
  <si>
    <t xml:space="preserve"> N70008 </t>
  </si>
  <si>
    <t xml:space="preserve">20001214X37247 </t>
  </si>
  <si>
    <t xml:space="preserve"> NYC85FA201 </t>
  </si>
  <si>
    <t xml:space="preserve"> MACUNGIE, PA </t>
  </si>
  <si>
    <t xml:space="preserve"> N34672 </t>
  </si>
  <si>
    <t xml:space="preserve"> C-177B </t>
  </si>
  <si>
    <t xml:space="preserve">20001214X37187 </t>
  </si>
  <si>
    <t xml:space="preserve"> LAX85LA335 </t>
  </si>
  <si>
    <t xml:space="preserve"> KAMUELA </t>
  </si>
  <si>
    <t xml:space="preserve"> N2354Z </t>
  </si>
  <si>
    <t xml:space="preserve">20001214X37112 </t>
  </si>
  <si>
    <t xml:space="preserve"> DEN85LA208 </t>
  </si>
  <si>
    <t xml:space="preserve"> N2232R </t>
  </si>
  <si>
    <t xml:space="preserve">20001214X37015 </t>
  </si>
  <si>
    <t xml:space="preserve"> CHI85FA325 </t>
  </si>
  <si>
    <t xml:space="preserve"> EUREKA, WI </t>
  </si>
  <si>
    <t xml:space="preserve"> N8503E </t>
  </si>
  <si>
    <t xml:space="preserve">20001214X36967 </t>
  </si>
  <si>
    <t xml:space="preserve"> ANC85LA141 </t>
  </si>
  <si>
    <t xml:space="preserve"> DRY CREEK MINE, AK </t>
  </si>
  <si>
    <t xml:space="preserve"> N53135 </t>
  </si>
  <si>
    <t xml:space="preserve">20001214X36966 </t>
  </si>
  <si>
    <t xml:space="preserve"> ANC85LA140 </t>
  </si>
  <si>
    <t xml:space="preserve"> N7404X </t>
  </si>
  <si>
    <t xml:space="preserve">20001214X37317 </t>
  </si>
  <si>
    <t xml:space="preserve"> SEA85LA187 </t>
  </si>
  <si>
    <t xml:space="preserve"> N5186 </t>
  </si>
  <si>
    <t xml:space="preserve">20001214X37316 </t>
  </si>
  <si>
    <t xml:space="preserve"> SEA85LA186 </t>
  </si>
  <si>
    <t xml:space="preserve"> N15ES </t>
  </si>
  <si>
    <t xml:space="preserve"> T210-L </t>
  </si>
  <si>
    <t xml:space="preserve">20001214X37284 </t>
  </si>
  <si>
    <t xml:space="preserve"> NYC85LA200 </t>
  </si>
  <si>
    <t xml:space="preserve">20001214X37206 </t>
  </si>
  <si>
    <t xml:space="preserve"> MIA85LA222 </t>
  </si>
  <si>
    <t xml:space="preserve"> N3647X </t>
  </si>
  <si>
    <t xml:space="preserve">20001214X37185 </t>
  </si>
  <si>
    <t xml:space="preserve"> LAX85LA333 </t>
  </si>
  <si>
    <t xml:space="preserve"> N6284T </t>
  </si>
  <si>
    <t xml:space="preserve">20001214X37121 </t>
  </si>
  <si>
    <t xml:space="preserve"> DEN85LTG06 </t>
  </si>
  <si>
    <t xml:space="preserve">20001214X37111 </t>
  </si>
  <si>
    <t xml:space="preserve"> DEN85LA207 </t>
  </si>
  <si>
    <t xml:space="preserve"> N1818Z </t>
  </si>
  <si>
    <t xml:space="preserve">20001214X37110 </t>
  </si>
  <si>
    <t xml:space="preserve"> DEN85LA206 </t>
  </si>
  <si>
    <t xml:space="preserve"> N5430Z </t>
  </si>
  <si>
    <t xml:space="preserve">20001214X37109 </t>
  </si>
  <si>
    <t xml:space="preserve"> DEN85LA205 </t>
  </si>
  <si>
    <t xml:space="preserve"> N9455D </t>
  </si>
  <si>
    <t xml:space="preserve">20001214X37087 </t>
  </si>
  <si>
    <t xml:space="preserve"> DEN85FA203 </t>
  </si>
  <si>
    <t xml:space="preserve"> N5642B </t>
  </si>
  <si>
    <t xml:space="preserve">20001214X37073 </t>
  </si>
  <si>
    <t xml:space="preserve"> CHI85LA324 </t>
  </si>
  <si>
    <t xml:space="preserve"> SWAN AIRSTRIP </t>
  </si>
  <si>
    <t xml:space="preserve"> N5191N </t>
  </si>
  <si>
    <t xml:space="preserve">20001214X37072 </t>
  </si>
  <si>
    <t xml:space="preserve"> CHI85LA323 </t>
  </si>
  <si>
    <t xml:space="preserve"> FORD </t>
  </si>
  <si>
    <t xml:space="preserve">20001214X37071 </t>
  </si>
  <si>
    <t xml:space="preserve"> CHI85LA322 </t>
  </si>
  <si>
    <t xml:space="preserve">20001214X37020 </t>
  </si>
  <si>
    <t xml:space="preserve"> CHI85FEV01 </t>
  </si>
  <si>
    <t xml:space="preserve"> ICI </t>
  </si>
  <si>
    <t xml:space="preserve"> PAXTON MUNICIPAL </t>
  </si>
  <si>
    <t xml:space="preserve"> N28LS </t>
  </si>
  <si>
    <t xml:space="preserve"> LARRY SCHINDLER </t>
  </si>
  <si>
    <t xml:space="preserve"> MIDGET MUSTANG-1 </t>
  </si>
  <si>
    <t xml:space="preserve">20001214X36995 </t>
  </si>
  <si>
    <t xml:space="preserve"> ATL85LA228 </t>
  </si>
  <si>
    <t xml:space="preserve"> N9381G </t>
  </si>
  <si>
    <t xml:space="preserve">20001214X36994 </t>
  </si>
  <si>
    <t xml:space="preserve"> ATL85LA227 </t>
  </si>
  <si>
    <t xml:space="preserve"> N6707V </t>
  </si>
  <si>
    <t xml:space="preserve">20001214X36965 </t>
  </si>
  <si>
    <t xml:space="preserve"> ANC85LA139 </t>
  </si>
  <si>
    <t xml:space="preserve"> N1104N </t>
  </si>
  <si>
    <t xml:space="preserve">20001214X37315 </t>
  </si>
  <si>
    <t xml:space="preserve"> SEA85LA185 </t>
  </si>
  <si>
    <t xml:space="preserve"> N3729N </t>
  </si>
  <si>
    <t xml:space="preserve">20001214X37290 </t>
  </si>
  <si>
    <t xml:space="preserve"> SEA85FYM03 </t>
  </si>
  <si>
    <t xml:space="preserve"> N8011A </t>
  </si>
  <si>
    <t xml:space="preserve">20001214X37289 </t>
  </si>
  <si>
    <t xml:space="preserve"> SEA85FA182 </t>
  </si>
  <si>
    <t xml:space="preserve"> N2886D </t>
  </si>
  <si>
    <t xml:space="preserve"> PBY-6A </t>
  </si>
  <si>
    <t xml:space="preserve">20001214X37288 </t>
  </si>
  <si>
    <t xml:space="preserve"> SEA85FA181 </t>
  </si>
  <si>
    <t xml:space="preserve"> N4445A </t>
  </si>
  <si>
    <t xml:space="preserve">20001214X37283 </t>
  </si>
  <si>
    <t xml:space="preserve"> NYC85LA199 </t>
  </si>
  <si>
    <t xml:space="preserve"> N32741 </t>
  </si>
  <si>
    <t xml:space="preserve">20001214X37240 </t>
  </si>
  <si>
    <t xml:space="preserve"> MKC85LA192 </t>
  </si>
  <si>
    <t xml:space="preserve"> HALL COUNTY REGIONAL </t>
  </si>
  <si>
    <t xml:space="preserve"> N9937Y </t>
  </si>
  <si>
    <t xml:space="preserve">20001214X37239 </t>
  </si>
  <si>
    <t xml:space="preserve"> MKC85LA174 </t>
  </si>
  <si>
    <t xml:space="preserve"> AMES MUNI </t>
  </si>
  <si>
    <t xml:space="preserve"> N3161C </t>
  </si>
  <si>
    <t xml:space="preserve">20001214X37125 </t>
  </si>
  <si>
    <t xml:space="preserve"> FTW85FA300 </t>
  </si>
  <si>
    <t xml:space="preserve"> N3607C </t>
  </si>
  <si>
    <t xml:space="preserve">20001214X37086 </t>
  </si>
  <si>
    <t xml:space="preserve"> DEN85FA202 </t>
  </si>
  <si>
    <t xml:space="preserve"> WILSALL, MT </t>
  </si>
  <si>
    <t xml:space="preserve"> 9U1 </t>
  </si>
  <si>
    <t xml:space="preserve"> WILSALL </t>
  </si>
  <si>
    <t xml:space="preserve"> N6156R </t>
  </si>
  <si>
    <t xml:space="preserve">20001214X37069 </t>
  </si>
  <si>
    <t xml:space="preserve"> CHI85LA320 </t>
  </si>
  <si>
    <t xml:space="preserve"> N4542F </t>
  </si>
  <si>
    <t xml:space="preserve">20001214X36993 </t>
  </si>
  <si>
    <t xml:space="preserve"> ATL85LA226 </t>
  </si>
  <si>
    <t xml:space="preserve">20001214X36949 </t>
  </si>
  <si>
    <t xml:space="preserve"> ANC85FA138 </t>
  </si>
  <si>
    <t xml:space="preserve"> N12904 </t>
  </si>
  <si>
    <t xml:space="preserve">20001214X37314 </t>
  </si>
  <si>
    <t xml:space="preserve"> SEA85LA184 </t>
  </si>
  <si>
    <t xml:space="preserve"> N742Y </t>
  </si>
  <si>
    <t xml:space="preserve">20001214X37312 </t>
  </si>
  <si>
    <t xml:space="preserve"> SEA85LA180 </t>
  </si>
  <si>
    <t xml:space="preserve"> JARBRIDGE, NV </t>
  </si>
  <si>
    <t xml:space="preserve"> DIAMOND A RANCH </t>
  </si>
  <si>
    <t xml:space="preserve"> N7AT </t>
  </si>
  <si>
    <t xml:space="preserve">20001214X37285 </t>
  </si>
  <si>
    <t xml:space="preserve"> NYC85LA204 </t>
  </si>
  <si>
    <t xml:space="preserve"> N95141 </t>
  </si>
  <si>
    <t xml:space="preserve">20001214X37282 </t>
  </si>
  <si>
    <t xml:space="preserve"> NYC85LA197 </t>
  </si>
  <si>
    <t xml:space="preserve"> COVENTRYVILLE, NY </t>
  </si>
  <si>
    <t xml:space="preserve"> N45564 </t>
  </si>
  <si>
    <t xml:space="preserve">20001214X37238 </t>
  </si>
  <si>
    <t xml:space="preserve"> MKC85LA173 </t>
  </si>
  <si>
    <t xml:space="preserve"> NORCATUR, KS </t>
  </si>
  <si>
    <t xml:space="preserve"> N4772Y </t>
  </si>
  <si>
    <t xml:space="preserve">20001214X37237 </t>
  </si>
  <si>
    <t xml:space="preserve"> MKC85LA172 </t>
  </si>
  <si>
    <t xml:space="preserve"> N98193 </t>
  </si>
  <si>
    <t xml:space="preserve">20001214X37236 </t>
  </si>
  <si>
    <t xml:space="preserve"> MKC85LA171 </t>
  </si>
  <si>
    <t xml:space="preserve"> COZAD, NE </t>
  </si>
  <si>
    <t xml:space="preserve"> N6598V </t>
  </si>
  <si>
    <t xml:space="preserve">20001214X37205 </t>
  </si>
  <si>
    <t xml:space="preserve"> MIA85LA221 </t>
  </si>
  <si>
    <t xml:space="preserve"> N1243M </t>
  </si>
  <si>
    <t xml:space="preserve">20001214X37184 </t>
  </si>
  <si>
    <t xml:space="preserve"> LAX85LA332 </t>
  </si>
  <si>
    <t xml:space="preserve">20001214X37161 </t>
  </si>
  <si>
    <t xml:space="preserve"> LAX85FUM01 </t>
  </si>
  <si>
    <t xml:space="preserve"> N56PS </t>
  </si>
  <si>
    <t xml:space="preserve">20001214X37149 </t>
  </si>
  <si>
    <t xml:space="preserve"> FTW85LA299 </t>
  </si>
  <si>
    <t xml:space="preserve"> ALPINE MUNI </t>
  </si>
  <si>
    <t xml:space="preserve"> N7935K </t>
  </si>
  <si>
    <t xml:space="preserve">20001214X37078 </t>
  </si>
  <si>
    <t xml:space="preserve"> CHI85LA340 </t>
  </si>
  <si>
    <t xml:space="preserve"> SHARONVILLE, OH </t>
  </si>
  <si>
    <t xml:space="preserve"> N51405 </t>
  </si>
  <si>
    <t xml:space="preserve">20001214X37074 </t>
  </si>
  <si>
    <t xml:space="preserve"> CHI85LA326 </t>
  </si>
  <si>
    <t xml:space="preserve"> N20277 </t>
  </si>
  <si>
    <t xml:space="preserve">20001214X37068 </t>
  </si>
  <si>
    <t xml:space="preserve"> CHI85LA319 </t>
  </si>
  <si>
    <t xml:space="preserve"> MADELIA, MN </t>
  </si>
  <si>
    <t xml:space="preserve"> N7619K </t>
  </si>
  <si>
    <t xml:space="preserve">20001214X37067 </t>
  </si>
  <si>
    <t xml:space="preserve"> CHI85LA318 </t>
  </si>
  <si>
    <t xml:space="preserve"> N1CK </t>
  </si>
  <si>
    <t xml:space="preserve"> C33-A </t>
  </si>
  <si>
    <t xml:space="preserve">20001214X37066 </t>
  </si>
  <si>
    <t xml:space="preserve"> CHI85LA317 </t>
  </si>
  <si>
    <t xml:space="preserve"> N1156V </t>
  </si>
  <si>
    <t xml:space="preserve">20001214X37014 </t>
  </si>
  <si>
    <t xml:space="preserve"> CHI85FA316 </t>
  </si>
  <si>
    <t xml:space="preserve"> N4202L </t>
  </si>
  <si>
    <t xml:space="preserve">20001214X37006 </t>
  </si>
  <si>
    <t xml:space="preserve"> BFO85LA064 </t>
  </si>
  <si>
    <t xml:space="preserve"> N10WN </t>
  </si>
  <si>
    <t xml:space="preserve"> STAMPE </t>
  </si>
  <si>
    <t xml:space="preserve">20001214X36964 </t>
  </si>
  <si>
    <t xml:space="preserve"> ANC85LA137 </t>
  </si>
  <si>
    <t xml:space="preserve"> N14159 </t>
  </si>
  <si>
    <t xml:space="preserve">20001214X37311 </t>
  </si>
  <si>
    <t xml:space="preserve"> SEA85LA179 </t>
  </si>
  <si>
    <t xml:space="preserve"> N1035K </t>
  </si>
  <si>
    <t xml:space="preserve">20001214X37281 </t>
  </si>
  <si>
    <t xml:space="preserve"> NYC85LA196 </t>
  </si>
  <si>
    <t xml:space="preserve"> MANAHAWKIN, NJ </t>
  </si>
  <si>
    <t xml:space="preserve"> 82N </t>
  </si>
  <si>
    <t xml:space="preserve"> MANAHAWKIN </t>
  </si>
  <si>
    <t xml:space="preserve"> N6887B </t>
  </si>
  <si>
    <t xml:space="preserve">20001214X37280 </t>
  </si>
  <si>
    <t xml:space="preserve"> NYC85LA195 </t>
  </si>
  <si>
    <t xml:space="preserve"> WEST LEBANON, ME </t>
  </si>
  <si>
    <t xml:space="preserve"> EAST LEBANON </t>
  </si>
  <si>
    <t xml:space="preserve"> N8951T </t>
  </si>
  <si>
    <t xml:space="preserve">20001214X37235 </t>
  </si>
  <si>
    <t xml:space="preserve"> MKC85LA170 </t>
  </si>
  <si>
    <t xml:space="preserve"> MARSHALL WARREN PRIVATE </t>
  </si>
  <si>
    <t xml:space="preserve"> N8089C </t>
  </si>
  <si>
    <t xml:space="preserve">20001214X37208 </t>
  </si>
  <si>
    <t xml:space="preserve"> MKC85FA169 </t>
  </si>
  <si>
    <t xml:space="preserve"> N9973Q </t>
  </si>
  <si>
    <t xml:space="preserve">20001214X37207 </t>
  </si>
  <si>
    <t xml:space="preserve"> MKC85FA168 </t>
  </si>
  <si>
    <t xml:space="preserve"> ADMIRE, KS </t>
  </si>
  <si>
    <t xml:space="preserve"> N1115G </t>
  </si>
  <si>
    <t xml:space="preserve"> SCHUBERT </t>
  </si>
  <si>
    <t xml:space="preserve">20001214X37183 </t>
  </si>
  <si>
    <t xml:space="preserve"> LAX85LA331 </t>
  </si>
  <si>
    <t xml:space="preserve"> TAOHOMA, CA </t>
  </si>
  <si>
    <t xml:space="preserve"> Q74 </t>
  </si>
  <si>
    <t xml:space="preserve"> HOMEWOOD </t>
  </si>
  <si>
    <t xml:space="preserve">20001214X37077 </t>
  </si>
  <si>
    <t xml:space="preserve"> CHI85LA329 </t>
  </si>
  <si>
    <t xml:space="preserve"> N67455 </t>
  </si>
  <si>
    <t xml:space="preserve">20001214X37076 </t>
  </si>
  <si>
    <t xml:space="preserve"> CHI85LA328 </t>
  </si>
  <si>
    <t xml:space="preserve"> LAKEWOOD, WI </t>
  </si>
  <si>
    <t xml:space="preserve"> WI31 </t>
  </si>
  <si>
    <t xml:space="preserve"> LAKEWOOD COUNTRY CLUB </t>
  </si>
  <si>
    <t xml:space="preserve"> N7183R </t>
  </si>
  <si>
    <t xml:space="preserve">20001214X37070 </t>
  </si>
  <si>
    <t xml:space="preserve"> CHI85LA321 </t>
  </si>
  <si>
    <t xml:space="preserve">20001214X37005 </t>
  </si>
  <si>
    <t xml:space="preserve"> BFO85LA063 </t>
  </si>
  <si>
    <t xml:space="preserve"> N7657S </t>
  </si>
  <si>
    <t xml:space="preserve">20001214X36971 </t>
  </si>
  <si>
    <t xml:space="preserve"> ATL85FA224 </t>
  </si>
  <si>
    <t xml:space="preserve"> 680-FP </t>
  </si>
  <si>
    <t xml:space="preserve">20001214X36963 </t>
  </si>
  <si>
    <t xml:space="preserve"> ANC85LA134 </t>
  </si>
  <si>
    <t xml:space="preserve"> N4649U </t>
  </si>
  <si>
    <t xml:space="preserve">20001214X36948 </t>
  </si>
  <si>
    <t xml:space="preserve"> ANC85FA136 </t>
  </si>
  <si>
    <t xml:space="preserve"> Z38 </t>
  </si>
  <si>
    <t xml:space="preserve"> N71RD </t>
  </si>
  <si>
    <t xml:space="preserve">20001214X37313 </t>
  </si>
  <si>
    <t xml:space="preserve"> SEA85LA183 </t>
  </si>
  <si>
    <t xml:space="preserve">20001214X37204 </t>
  </si>
  <si>
    <t xml:space="preserve"> MIA85LA220 </t>
  </si>
  <si>
    <t xml:space="preserve"> N8665G </t>
  </si>
  <si>
    <t xml:space="preserve">20001214X37203 </t>
  </si>
  <si>
    <t xml:space="preserve"> MIA85LA219 </t>
  </si>
  <si>
    <t xml:space="preserve"> N32576 </t>
  </si>
  <si>
    <t xml:space="preserve">20001214X37182 </t>
  </si>
  <si>
    <t xml:space="preserve"> LAX85LA330 </t>
  </si>
  <si>
    <t xml:space="preserve"> N4422P </t>
  </si>
  <si>
    <t xml:space="preserve">20001214X37107 </t>
  </si>
  <si>
    <t xml:space="preserve"> DEN85LA201 </t>
  </si>
  <si>
    <t xml:space="preserve"> GREYSTONE, CO </t>
  </si>
  <si>
    <t xml:space="preserve"> N9675G </t>
  </si>
  <si>
    <t xml:space="preserve">20001214X37085 </t>
  </si>
  <si>
    <t xml:space="preserve"> DEN85FA200 </t>
  </si>
  <si>
    <t xml:space="preserve">20001214X37075 </t>
  </si>
  <si>
    <t xml:space="preserve"> CHI85LA327 </t>
  </si>
  <si>
    <t xml:space="preserve"> FON DU LAC COUNTY </t>
  </si>
  <si>
    <t xml:space="preserve"> N5604V </t>
  </si>
  <si>
    <t xml:space="preserve">20001214X37013 </t>
  </si>
  <si>
    <t xml:space="preserve"> CHI85FA315 </t>
  </si>
  <si>
    <t xml:space="preserve"> OSHKOSH </t>
  </si>
  <si>
    <t xml:space="preserve"> N46Z </t>
  </si>
  <si>
    <t xml:space="preserve"> CHRISTOPHER D. BROWN </t>
  </si>
  <si>
    <t xml:space="preserve">20001214X36996 </t>
  </si>
  <si>
    <t xml:space="preserve"> ATL85LKG08 </t>
  </si>
  <si>
    <t xml:space="preserve"> AG CAT </t>
  </si>
  <si>
    <t xml:space="preserve">20001214X36975 </t>
  </si>
  <si>
    <t xml:space="preserve"> ATL85IA225 </t>
  </si>
  <si>
    <t xml:space="preserve">20001214X37310 </t>
  </si>
  <si>
    <t xml:space="preserve"> SEA85LA177 </t>
  </si>
  <si>
    <t xml:space="preserve"> N734WW </t>
  </si>
  <si>
    <t xml:space="preserve">20001214X37202 </t>
  </si>
  <si>
    <t xml:space="preserve"> MIA85LA218 </t>
  </si>
  <si>
    <t xml:space="preserve"> LAWTEY, FL </t>
  </si>
  <si>
    <t xml:space="preserve"> N8151X </t>
  </si>
  <si>
    <t xml:space="preserve">20001214X37151 </t>
  </si>
  <si>
    <t xml:space="preserve"> FTW85MA297 </t>
  </si>
  <si>
    <t xml:space="preserve"> N356B </t>
  </si>
  <si>
    <t xml:space="preserve">20001214X37148 </t>
  </si>
  <si>
    <t xml:space="preserve"> FTW85LA298 </t>
  </si>
  <si>
    <t xml:space="preserve">20001214X37118 </t>
  </si>
  <si>
    <t xml:space="preserve"> DEN85LTE05 </t>
  </si>
  <si>
    <t xml:space="preserve"> ALAMOSA MUNI/BERGMAN </t>
  </si>
  <si>
    <t xml:space="preserve"> N633GG </t>
  </si>
  <si>
    <t xml:space="preserve">20001214X37117 </t>
  </si>
  <si>
    <t xml:space="preserve"> DEN85LTE04 </t>
  </si>
  <si>
    <t xml:space="preserve"> N66LW </t>
  </si>
  <si>
    <t xml:space="preserve"> WOOLSEY </t>
  </si>
  <si>
    <t xml:space="preserve">20001214X37106 </t>
  </si>
  <si>
    <t xml:space="preserve"> DEN85LA199 </t>
  </si>
  <si>
    <t xml:space="preserve"> N6039S </t>
  </si>
  <si>
    <t xml:space="preserve">20001214X37079 </t>
  </si>
  <si>
    <t xml:space="preserve"> CHI85LA375 </t>
  </si>
  <si>
    <t xml:space="preserve">20001214X37065 </t>
  </si>
  <si>
    <t xml:space="preserve"> CHI85LA313 </t>
  </si>
  <si>
    <t xml:space="preserve"> YPZ </t>
  </si>
  <si>
    <t xml:space="preserve"> PORTER CO. MUNI. </t>
  </si>
  <si>
    <t xml:space="preserve"> N2071K </t>
  </si>
  <si>
    <t xml:space="preserve">20001214X37019 </t>
  </si>
  <si>
    <t xml:space="preserve"> CHI85FEP02 </t>
  </si>
  <si>
    <t xml:space="preserve"> NEYMAN-PIETENPOL </t>
  </si>
  <si>
    <t xml:space="preserve"> GN-2 </t>
  </si>
  <si>
    <t xml:space="preserve">20001214X37016 </t>
  </si>
  <si>
    <t xml:space="preserve"> CHI85FAMS2 </t>
  </si>
  <si>
    <t xml:space="preserve"> CHICAGO(L.MICH), IL </t>
  </si>
  <si>
    <t xml:space="preserve"> N3160B </t>
  </si>
  <si>
    <t xml:space="preserve">20001214X37012 </t>
  </si>
  <si>
    <t xml:space="preserve"> CHI85FA314 </t>
  </si>
  <si>
    <t xml:space="preserve"> N687B </t>
  </si>
  <si>
    <t xml:space="preserve">20001214X37309 </t>
  </si>
  <si>
    <t xml:space="preserve"> SEA85LA176 </t>
  </si>
  <si>
    <t xml:space="preserve"> TUSCARORA, NV </t>
  </si>
  <si>
    <t xml:space="preserve"> N8026R </t>
  </si>
  <si>
    <t xml:space="preserve">20001214X37278 </t>
  </si>
  <si>
    <t xml:space="preserve"> NYC85LA193 </t>
  </si>
  <si>
    <t xml:space="preserve"> WORCESTER MUNI </t>
  </si>
  <si>
    <t xml:space="preserve"> N999RH </t>
  </si>
  <si>
    <t xml:space="preserve">20001214X37276 </t>
  </si>
  <si>
    <t xml:space="preserve"> NYC85LA191 </t>
  </si>
  <si>
    <t xml:space="preserve"> PLYMOTH </t>
  </si>
  <si>
    <t xml:space="preserve"> N2039T </t>
  </si>
  <si>
    <t xml:space="preserve">20001214X37233 </t>
  </si>
  <si>
    <t xml:space="preserve"> MKC85LA166 </t>
  </si>
  <si>
    <t xml:space="preserve"> N32JG </t>
  </si>
  <si>
    <t xml:space="preserve"> JAMES GRESS </t>
  </si>
  <si>
    <t xml:space="preserve">20001214X37194 </t>
  </si>
  <si>
    <t xml:space="preserve"> MIA85IA217 </t>
  </si>
  <si>
    <t xml:space="preserve"> PALM BEACH INTERNATION </t>
  </si>
  <si>
    <t xml:space="preserve"> N1554G </t>
  </si>
  <si>
    <t xml:space="preserve"> CHANDELLE AVIATION CORP. </t>
  </si>
  <si>
    <t xml:space="preserve">20001214X37120 </t>
  </si>
  <si>
    <t xml:space="preserve"> DEN85LTG04 </t>
  </si>
  <si>
    <t xml:space="preserve"> ANTLER, ND </t>
  </si>
  <si>
    <t xml:space="preserve"> N6083Z </t>
  </si>
  <si>
    <t xml:space="preserve">20001214X36962 </t>
  </si>
  <si>
    <t xml:space="preserve"> ANC85LA133 </t>
  </si>
  <si>
    <t xml:space="preserve"> N8688D </t>
  </si>
  <si>
    <t xml:space="preserve">20001214X37277 </t>
  </si>
  <si>
    <t xml:space="preserve"> NYC85LA192 </t>
  </si>
  <si>
    <t xml:space="preserve"> LIMERICK, ME </t>
  </si>
  <si>
    <t xml:space="preserve"> N8789Z </t>
  </si>
  <si>
    <t xml:space="preserve">20001214X37234 </t>
  </si>
  <si>
    <t xml:space="preserve"> MKC85LA167 </t>
  </si>
  <si>
    <t xml:space="preserve"> QUEEN CITY, MO </t>
  </si>
  <si>
    <t xml:space="preserve"> 15MO </t>
  </si>
  <si>
    <t xml:space="preserve"> QUEEN CITY MUNI </t>
  </si>
  <si>
    <t xml:space="preserve">20001214X37181 </t>
  </si>
  <si>
    <t xml:space="preserve"> LAX85LA329 </t>
  </si>
  <si>
    <t xml:space="preserve"> N876C </t>
  </si>
  <si>
    <t xml:space="preserve">20001214X37159 </t>
  </si>
  <si>
    <t xml:space="preserve"> LAX85FA325 </t>
  </si>
  <si>
    <t xml:space="preserve"> N11490 </t>
  </si>
  <si>
    <t xml:space="preserve">20001214X37108 </t>
  </si>
  <si>
    <t xml:space="preserve"> DEN85LA204 </t>
  </si>
  <si>
    <t xml:space="preserve"> LOGAN, NM </t>
  </si>
  <si>
    <t xml:space="preserve"> N7685B </t>
  </si>
  <si>
    <t xml:space="preserve">20001214X37084 </t>
  </si>
  <si>
    <t xml:space="preserve"> DEN85FA196 </t>
  </si>
  <si>
    <t xml:space="preserve"> N40501 </t>
  </si>
  <si>
    <t xml:space="preserve">20001214X37063 </t>
  </si>
  <si>
    <t xml:space="preserve"> CHI85LA311 </t>
  </si>
  <si>
    <t xml:space="preserve">20001214X37004 </t>
  </si>
  <si>
    <t xml:space="preserve"> BFO85LA060 </t>
  </si>
  <si>
    <t xml:space="preserve"> CHARLOT. ALBERMARLE </t>
  </si>
  <si>
    <t xml:space="preserve"> N89432 </t>
  </si>
  <si>
    <t xml:space="preserve">20001214X36998 </t>
  </si>
  <si>
    <t xml:space="preserve"> BFO85FA062 </t>
  </si>
  <si>
    <t xml:space="preserve"> N70336 </t>
  </si>
  <si>
    <t xml:space="preserve">20001214X36997 </t>
  </si>
  <si>
    <t xml:space="preserve"> BFO85FA061 </t>
  </si>
  <si>
    <t xml:space="preserve"> N24787 </t>
  </si>
  <si>
    <t xml:space="preserve">20001214X36947 </t>
  </si>
  <si>
    <t xml:space="preserve"> ANC85FA135 </t>
  </si>
  <si>
    <t xml:space="preserve"> SR6 </t>
  </si>
  <si>
    <t xml:space="preserve">20001214X37188 </t>
  </si>
  <si>
    <t xml:space="preserve"> LAX85LA339 </t>
  </si>
  <si>
    <t xml:space="preserve"> N6740T </t>
  </si>
  <si>
    <t xml:space="preserve">20001214X37105 </t>
  </si>
  <si>
    <t xml:space="preserve"> DEN85LA198 </t>
  </si>
  <si>
    <t xml:space="preserve"> 5000 </t>
  </si>
  <si>
    <t xml:space="preserve"> N3866H </t>
  </si>
  <si>
    <t xml:space="preserve">20001214X37104 </t>
  </si>
  <si>
    <t xml:space="preserve"> DEN85LA197 </t>
  </si>
  <si>
    <t xml:space="preserve"> BTE </t>
  </si>
  <si>
    <t xml:space="preserve"> BOUNTIFUL </t>
  </si>
  <si>
    <t xml:space="preserve"> N2203D </t>
  </si>
  <si>
    <t xml:space="preserve">20001214X37103 </t>
  </si>
  <si>
    <t xml:space="preserve"> DEN85LA195 </t>
  </si>
  <si>
    <t xml:space="preserve"> N6825K </t>
  </si>
  <si>
    <t xml:space="preserve">20001214X37101 </t>
  </si>
  <si>
    <t xml:space="preserve"> DEN85LA193 </t>
  </si>
  <si>
    <t xml:space="preserve"> MISSOULA CO. </t>
  </si>
  <si>
    <t xml:space="preserve"> N6375F </t>
  </si>
  <si>
    <t xml:space="preserve">20001214X37064 </t>
  </si>
  <si>
    <t xml:space="preserve"> CHI85LA312B </t>
  </si>
  <si>
    <t xml:space="preserve"> SHELBY CO. </t>
  </si>
  <si>
    <t xml:space="preserve"> N67EZ </t>
  </si>
  <si>
    <t xml:space="preserve"> HAZELRIGE </t>
  </si>
  <si>
    <t xml:space="preserve"> CHI85LA312A </t>
  </si>
  <si>
    <t xml:space="preserve"> N2260N </t>
  </si>
  <si>
    <t xml:space="preserve"> FRANK H MARCHETTI </t>
  </si>
  <si>
    <t xml:space="preserve"> AVENGER GYRO PLANE </t>
  </si>
  <si>
    <t xml:space="preserve">20001214X37061 </t>
  </si>
  <si>
    <t xml:space="preserve"> CHI85LA309 </t>
  </si>
  <si>
    <t xml:space="preserve"> N4460U </t>
  </si>
  <si>
    <t xml:space="preserve">20001214X37060 </t>
  </si>
  <si>
    <t xml:space="preserve"> CHI85LA308 </t>
  </si>
  <si>
    <t xml:space="preserve"> N6350K </t>
  </si>
  <si>
    <t xml:space="preserve">20001214X37274 </t>
  </si>
  <si>
    <t xml:space="preserve"> NYC85LA188 </t>
  </si>
  <si>
    <t xml:space="preserve"> SIDNEY, ME </t>
  </si>
  <si>
    <t xml:space="preserve"> N6668L </t>
  </si>
  <si>
    <t xml:space="preserve">20001214X37273 </t>
  </si>
  <si>
    <t xml:space="preserve"> NYC85LA187 </t>
  </si>
  <si>
    <t xml:space="preserve"> N11BZ </t>
  </si>
  <si>
    <t xml:space="preserve">20001214X37250 </t>
  </si>
  <si>
    <t xml:space="preserve"> NYC85FNC06 </t>
  </si>
  <si>
    <t xml:space="preserve"> N4810M </t>
  </si>
  <si>
    <t xml:space="preserve">20001214X37245 </t>
  </si>
  <si>
    <t xml:space="preserve"> NYC85FA185 </t>
  </si>
  <si>
    <t xml:space="preserve"> FALL RIVER MUNI. </t>
  </si>
  <si>
    <t xml:space="preserve"> N5504B </t>
  </si>
  <si>
    <t xml:space="preserve">20001214X37189 </t>
  </si>
  <si>
    <t xml:space="preserve"> LAX85LUJ01 </t>
  </si>
  <si>
    <t xml:space="preserve">20001214X37180 </t>
  </si>
  <si>
    <t xml:space="preserve"> LAX85LA327 </t>
  </si>
  <si>
    <t xml:space="preserve"> N2193Z </t>
  </si>
  <si>
    <t xml:space="preserve">20001214X37160 </t>
  </si>
  <si>
    <t xml:space="preserve"> LAX85FA328 </t>
  </si>
  <si>
    <t xml:space="preserve"> N2209J </t>
  </si>
  <si>
    <t xml:space="preserve">20001214X37146 </t>
  </si>
  <si>
    <t xml:space="preserve"> FTW85LA295 </t>
  </si>
  <si>
    <t xml:space="preserve"> SOUTH MARSH </t>
  </si>
  <si>
    <t xml:space="preserve"> N5753D </t>
  </si>
  <si>
    <t xml:space="preserve">20001214X37145 </t>
  </si>
  <si>
    <t xml:space="preserve"> FTW85LA293 </t>
  </si>
  <si>
    <t xml:space="preserve"> POSSUM KINGDOM </t>
  </si>
  <si>
    <t xml:space="preserve"> N2323E </t>
  </si>
  <si>
    <t xml:space="preserve">20001214X37062 </t>
  </si>
  <si>
    <t xml:space="preserve"> CHI85LA310 </t>
  </si>
  <si>
    <t xml:space="preserve"> N556H </t>
  </si>
  <si>
    <t xml:space="preserve">20001214X37059 </t>
  </si>
  <si>
    <t xml:space="preserve"> CHI85LA307 </t>
  </si>
  <si>
    <t xml:space="preserve"> N7315V </t>
  </si>
  <si>
    <t xml:space="preserve">20001214X37058 </t>
  </si>
  <si>
    <t xml:space="preserve"> CHI85LA306 </t>
  </si>
  <si>
    <t xml:space="preserve"> N2785N </t>
  </si>
  <si>
    <t xml:space="preserve">20001214X37057 </t>
  </si>
  <si>
    <t xml:space="preserve"> CHI85LA305 </t>
  </si>
  <si>
    <t xml:space="preserve"> KAUFFMAN </t>
  </si>
  <si>
    <t xml:space="preserve"> BD4 </t>
  </si>
  <si>
    <t xml:space="preserve">20001214X37056 </t>
  </si>
  <si>
    <t xml:space="preserve"> CHI85LA304 </t>
  </si>
  <si>
    <t xml:space="preserve"> N6139F </t>
  </si>
  <si>
    <t xml:space="preserve">20001214X36992 </t>
  </si>
  <si>
    <t xml:space="preserve"> ATL85LA222 </t>
  </si>
  <si>
    <t xml:space="preserve"> N5829T </t>
  </si>
  <si>
    <t xml:space="preserve">20001214X37308 </t>
  </si>
  <si>
    <t xml:space="preserve"> SEA85LA175 </t>
  </si>
  <si>
    <t xml:space="preserve"> CHESAW, WA </t>
  </si>
  <si>
    <t xml:space="preserve"> N1935Z </t>
  </si>
  <si>
    <t xml:space="preserve">20001214X37275 </t>
  </si>
  <si>
    <t xml:space="preserve"> NYC85LA190 </t>
  </si>
  <si>
    <t xml:space="preserve">20001214X37272 </t>
  </si>
  <si>
    <t xml:space="preserve"> NYC85LA186 </t>
  </si>
  <si>
    <t xml:space="preserve"> N5777D </t>
  </si>
  <si>
    <t xml:space="preserve">20001214X37230 </t>
  </si>
  <si>
    <t xml:space="preserve"> MKC85LA163 </t>
  </si>
  <si>
    <t xml:space="preserve"> D34 </t>
  </si>
  <si>
    <t xml:space="preserve"> FOREST CITY MUNI </t>
  </si>
  <si>
    <t xml:space="preserve"> N5699B </t>
  </si>
  <si>
    <t xml:space="preserve">20001214X37229 </t>
  </si>
  <si>
    <t xml:space="preserve"> MKC85LA162 </t>
  </si>
  <si>
    <t xml:space="preserve"> INDIANOLA, NE </t>
  </si>
  <si>
    <t xml:space="preserve"> LAVERTY </t>
  </si>
  <si>
    <t xml:space="preserve"> N4848Q </t>
  </si>
  <si>
    <t xml:space="preserve">20001214X37209 </t>
  </si>
  <si>
    <t xml:space="preserve"> MKC85FA175 </t>
  </si>
  <si>
    <t xml:space="preserve"> N11152 </t>
  </si>
  <si>
    <t xml:space="preserve">20001214X37201 </t>
  </si>
  <si>
    <t xml:space="preserve"> MIA85LA216 </t>
  </si>
  <si>
    <t xml:space="preserve"> N4941G </t>
  </si>
  <si>
    <t xml:space="preserve">20001214X37186 </t>
  </si>
  <si>
    <t xml:space="preserve"> LAX85LA334 </t>
  </si>
  <si>
    <t xml:space="preserve"> N8141E </t>
  </si>
  <si>
    <t xml:space="preserve">20001214X37179 </t>
  </si>
  <si>
    <t xml:space="preserve"> LAX85LA326 </t>
  </si>
  <si>
    <t xml:space="preserve"> N7474N </t>
  </si>
  <si>
    <t xml:space="preserve"> AIR VEGAS, INC </t>
  </si>
  <si>
    <t xml:space="preserve">20001214X37178 </t>
  </si>
  <si>
    <t xml:space="preserve"> LAX85LA324 </t>
  </si>
  <si>
    <t xml:space="preserve"> N7305V </t>
  </si>
  <si>
    <t xml:space="preserve">20001214X37144 </t>
  </si>
  <si>
    <t xml:space="preserve"> FTW85LA292 </t>
  </si>
  <si>
    <t xml:space="preserve"> CHATTANOOGA, OK </t>
  </si>
  <si>
    <t xml:space="preserve"> CHATTANOOGA SKY HARBOR </t>
  </si>
  <si>
    <t xml:space="preserve"> N1642G </t>
  </si>
  <si>
    <t xml:space="preserve">20001214X37102 </t>
  </si>
  <si>
    <t xml:space="preserve"> DEN85LA194 </t>
  </si>
  <si>
    <t xml:space="preserve">20001214X37055 </t>
  </si>
  <si>
    <t xml:space="preserve"> CHI85LA303 </t>
  </si>
  <si>
    <t xml:space="preserve"> FARMINGTON, MN </t>
  </si>
  <si>
    <t xml:space="preserve"> N49737 </t>
  </si>
  <si>
    <t xml:space="preserve">20001214X37011 </t>
  </si>
  <si>
    <t xml:space="preserve"> CHI85FA301 </t>
  </si>
  <si>
    <t xml:space="preserve"> BROOK, IN </t>
  </si>
  <si>
    <t xml:space="preserve"> II04 </t>
  </si>
  <si>
    <t xml:space="preserve"> BROOK </t>
  </si>
  <si>
    <t xml:space="preserve"> N1345A </t>
  </si>
  <si>
    <t xml:space="preserve"> 47G2A1 </t>
  </si>
  <si>
    <t xml:space="preserve">20001214X37307 </t>
  </si>
  <si>
    <t xml:space="preserve"> SEA85LA174 </t>
  </si>
  <si>
    <t xml:space="preserve">20001214X37306 </t>
  </si>
  <si>
    <t xml:space="preserve"> SEA85LA173 </t>
  </si>
  <si>
    <t xml:space="preserve">20001214X37246 </t>
  </si>
  <si>
    <t xml:space="preserve"> NYC85FA189 </t>
  </si>
  <si>
    <t xml:space="preserve"> N71MA </t>
  </si>
  <si>
    <t xml:space="preserve"> DON EVANS (DBA: NORTH COAST AVIATION) </t>
  </si>
  <si>
    <t xml:space="preserve">20001214X37177 </t>
  </si>
  <si>
    <t xml:space="preserve"> LAX85LA323 </t>
  </si>
  <si>
    <t xml:space="preserve"> N7910J </t>
  </si>
  <si>
    <t xml:space="preserve">20001214X37158 </t>
  </si>
  <si>
    <t xml:space="preserve"> LAX85FA322 </t>
  </si>
  <si>
    <t xml:space="preserve"> PHELEN, CA </t>
  </si>
  <si>
    <t xml:space="preserve"> N2640Q </t>
  </si>
  <si>
    <t xml:space="preserve">20001214X37147 </t>
  </si>
  <si>
    <t xml:space="preserve"> FTW85LA296 </t>
  </si>
  <si>
    <t xml:space="preserve"> KILGORE, TX </t>
  </si>
  <si>
    <t xml:space="preserve"> KILGORE </t>
  </si>
  <si>
    <t xml:space="preserve">20001214X37099 </t>
  </si>
  <si>
    <t xml:space="preserve"> DEN85LA191 </t>
  </si>
  <si>
    <t xml:space="preserve"> N739GA </t>
  </si>
  <si>
    <t xml:space="preserve">20001214X37053 </t>
  </si>
  <si>
    <t xml:space="preserve"> CHI85LA299 </t>
  </si>
  <si>
    <t xml:space="preserve"> BIG FALLS, MN </t>
  </si>
  <si>
    <t xml:space="preserve"> 7Y9 </t>
  </si>
  <si>
    <t xml:space="preserve"> BIG FALLS </t>
  </si>
  <si>
    <t xml:space="preserve"> N5279S </t>
  </si>
  <si>
    <t xml:space="preserve">20001214X37003 </t>
  </si>
  <si>
    <t xml:space="preserve"> BFO85LA059 </t>
  </si>
  <si>
    <t xml:space="preserve"> N737XD </t>
  </si>
  <si>
    <t xml:space="preserve">20001214X36973 </t>
  </si>
  <si>
    <t xml:space="preserve"> ATL85FLT09 </t>
  </si>
  <si>
    <t xml:space="preserve"> GEN DEWITT SPAIN </t>
  </si>
  <si>
    <t xml:space="preserve"> N89634 </t>
  </si>
  <si>
    <t xml:space="preserve">20001214X36970 </t>
  </si>
  <si>
    <t xml:space="preserve"> ATL85FA221 </t>
  </si>
  <si>
    <t xml:space="preserve"> N5473G </t>
  </si>
  <si>
    <t xml:space="preserve">20001214X37271 </t>
  </si>
  <si>
    <t xml:space="preserve"> NYC85LA184 </t>
  </si>
  <si>
    <t xml:space="preserve"> N8247A </t>
  </si>
  <si>
    <t xml:space="preserve">20001214X37270 </t>
  </si>
  <si>
    <t xml:space="preserve"> NYC85LA183 </t>
  </si>
  <si>
    <t xml:space="preserve"> N3625S </t>
  </si>
  <si>
    <t xml:space="preserve">20001214X37269 </t>
  </si>
  <si>
    <t xml:space="preserve"> NYC85LA182 </t>
  </si>
  <si>
    <t xml:space="preserve"> NKO2 </t>
  </si>
  <si>
    <t xml:space="preserve"> N5739H </t>
  </si>
  <si>
    <t xml:space="preserve">20001214X37268 </t>
  </si>
  <si>
    <t xml:space="preserve"> NYC85LA180B </t>
  </si>
  <si>
    <t xml:space="preserve"> N4319F </t>
  </si>
  <si>
    <t xml:space="preserve"> NYC85LA180A </t>
  </si>
  <si>
    <t xml:space="preserve">20001214X37266 </t>
  </si>
  <si>
    <t xml:space="preserve"> NYC85LA178 </t>
  </si>
  <si>
    <t xml:space="preserve"> N98651 </t>
  </si>
  <si>
    <t xml:space="preserve">20001214X37228 </t>
  </si>
  <si>
    <t xml:space="preserve"> MKC85LA161 </t>
  </si>
  <si>
    <t xml:space="preserve">20001214X37200 </t>
  </si>
  <si>
    <t xml:space="preserve"> MIA85LA214 </t>
  </si>
  <si>
    <t xml:space="preserve"> N586T </t>
  </si>
  <si>
    <t xml:space="preserve">20001214X37191 </t>
  </si>
  <si>
    <t xml:space="preserve"> MIA85FA215 </t>
  </si>
  <si>
    <t xml:space="preserve"> LUIS MUNOX MARIN </t>
  </si>
  <si>
    <t xml:space="preserve"> N3714W </t>
  </si>
  <si>
    <t xml:space="preserve"> FLEMENCO AIRWAYS, INC. </t>
  </si>
  <si>
    <t xml:space="preserve">20001214X37054 </t>
  </si>
  <si>
    <t xml:space="preserve"> CHI85LA302 </t>
  </si>
  <si>
    <t xml:space="preserve"> YOUNGSTOWN </t>
  </si>
  <si>
    <t xml:space="preserve"> N51W </t>
  </si>
  <si>
    <t xml:space="preserve"> LAFFAYETTE AVIATION </t>
  </si>
  <si>
    <t xml:space="preserve">20001214X37052 </t>
  </si>
  <si>
    <t xml:space="preserve"> CHI85LA298 </t>
  </si>
  <si>
    <t xml:space="preserve"> PEPIN, WI </t>
  </si>
  <si>
    <t xml:space="preserve"> PEPIN AIRWAYS </t>
  </si>
  <si>
    <t xml:space="preserve"> N38174 </t>
  </si>
  <si>
    <t xml:space="preserve">20001214X37044 </t>
  </si>
  <si>
    <t xml:space="preserve"> CHI85LA288 </t>
  </si>
  <si>
    <t xml:space="preserve"> N22PG </t>
  </si>
  <si>
    <t xml:space="preserve">20001214X37018 </t>
  </si>
  <si>
    <t xml:space="preserve"> CHI85FEK01 </t>
  </si>
  <si>
    <t xml:space="preserve"> WILLIAMS COUNTY </t>
  </si>
  <si>
    <t xml:space="preserve"> N6267 </t>
  </si>
  <si>
    <t xml:space="preserve"> DIETZ </t>
  </si>
  <si>
    <t xml:space="preserve">20001214X37010 </t>
  </si>
  <si>
    <t xml:space="preserve"> CHI85FA300 </t>
  </si>
  <si>
    <t xml:space="preserve"> BAINBRIDGE, IN </t>
  </si>
  <si>
    <t xml:space="preserve"> N19293 </t>
  </si>
  <si>
    <t xml:space="preserve">20001214X36991 </t>
  </si>
  <si>
    <t xml:space="preserve"> ATL85LA220 </t>
  </si>
  <si>
    <t xml:space="preserve"> MT STERLING, KY </t>
  </si>
  <si>
    <t xml:space="preserve"> 013 </t>
  </si>
  <si>
    <t xml:space="preserve"> MOUNTGOMERY </t>
  </si>
  <si>
    <t xml:space="preserve"> N67825 </t>
  </si>
  <si>
    <t xml:space="preserve">20001214X36990 </t>
  </si>
  <si>
    <t xml:space="preserve"> ATL85LA219 </t>
  </si>
  <si>
    <t xml:space="preserve">20001214X36961 </t>
  </si>
  <si>
    <t xml:space="preserve"> ANC85LA132 </t>
  </si>
  <si>
    <t xml:space="preserve"> NO NAME </t>
  </si>
  <si>
    <t xml:space="preserve"> N1109A </t>
  </si>
  <si>
    <t xml:space="preserve">20001214X36956 </t>
  </si>
  <si>
    <t xml:space="preserve"> ANC85LA126 </t>
  </si>
  <si>
    <t xml:space="preserve"> ROAD COMM NO 1 </t>
  </si>
  <si>
    <t xml:space="preserve"> N9045L </t>
  </si>
  <si>
    <t xml:space="preserve">20001214X37303 </t>
  </si>
  <si>
    <t xml:space="preserve"> SEA85LA169 </t>
  </si>
  <si>
    <t xml:space="preserve"> N4309R </t>
  </si>
  <si>
    <t xml:space="preserve">20001214X37287 </t>
  </si>
  <si>
    <t xml:space="preserve"> SEA85FA171 </t>
  </si>
  <si>
    <t xml:space="preserve"> GOOSE PRAIRIE, WA </t>
  </si>
  <si>
    <t xml:space="preserve"> N70691 </t>
  </si>
  <si>
    <t xml:space="preserve">20001214X37267 </t>
  </si>
  <si>
    <t xml:space="preserve"> NYC85LA179 </t>
  </si>
  <si>
    <t xml:space="preserve"> W.STAFFORD, CT </t>
  </si>
  <si>
    <t xml:space="preserve"> N89856 </t>
  </si>
  <si>
    <t xml:space="preserve">20001214X37263 </t>
  </si>
  <si>
    <t xml:space="preserve"> NYC85LA175 </t>
  </si>
  <si>
    <t xml:space="preserve"> N333FY </t>
  </si>
  <si>
    <t xml:space="preserve">20001214X37249 </t>
  </si>
  <si>
    <t xml:space="preserve"> NYC85FNC05 </t>
  </si>
  <si>
    <t xml:space="preserve"> N15314 </t>
  </si>
  <si>
    <t xml:space="preserve"> AX7 </t>
  </si>
  <si>
    <t xml:space="preserve">20001214X37227 </t>
  </si>
  <si>
    <t xml:space="preserve"> MKC85LA160 </t>
  </si>
  <si>
    <t xml:space="preserve"> FORT DODGE MUNI </t>
  </si>
  <si>
    <t xml:space="preserve"> N180DH </t>
  </si>
  <si>
    <t xml:space="preserve">20001214X37199 </t>
  </si>
  <si>
    <t xml:space="preserve"> MIA85LA213 </t>
  </si>
  <si>
    <t xml:space="preserve"> N3781S </t>
  </si>
  <si>
    <t xml:space="preserve">20001214X37176 </t>
  </si>
  <si>
    <t xml:space="preserve"> LAX85LA321 </t>
  </si>
  <si>
    <t xml:space="preserve"> N15548 </t>
  </si>
  <si>
    <t xml:space="preserve">20001214X37175 </t>
  </si>
  <si>
    <t xml:space="preserve"> LAX85LA320 </t>
  </si>
  <si>
    <t xml:space="preserve"> DURHAM, CA </t>
  </si>
  <si>
    <t xml:space="preserve"> MCROE </t>
  </si>
  <si>
    <t xml:space="preserve"> N7853 </t>
  </si>
  <si>
    <t xml:space="preserve">20001214X37142 </t>
  </si>
  <si>
    <t xml:space="preserve"> FTW85LA290 </t>
  </si>
  <si>
    <t xml:space="preserve">20001214X37141 </t>
  </si>
  <si>
    <t xml:space="preserve"> FTW85LA289 </t>
  </si>
  <si>
    <t xml:space="preserve"> GATEVILLE MUNICIPAL </t>
  </si>
  <si>
    <t xml:space="preserve"> N7620E </t>
  </si>
  <si>
    <t xml:space="preserve">20001214X37100 </t>
  </si>
  <si>
    <t xml:space="preserve"> DEN85LA192 </t>
  </si>
  <si>
    <t xml:space="preserve">20001214X37050 </t>
  </si>
  <si>
    <t xml:space="preserve"> CHI85LA295 </t>
  </si>
  <si>
    <t xml:space="preserve"> N3642 </t>
  </si>
  <si>
    <t xml:space="preserve"> ROBERT THIBODEAU </t>
  </si>
  <si>
    <t xml:space="preserve"> JR ACE </t>
  </si>
  <si>
    <t xml:space="preserve">20001214X37022 </t>
  </si>
  <si>
    <t xml:space="preserve"> CHI85IA296 </t>
  </si>
  <si>
    <t xml:space="preserve"> N5328L </t>
  </si>
  <si>
    <t xml:space="preserve">20001214X37021 </t>
  </si>
  <si>
    <t xml:space="preserve"> CHI85FEX04 </t>
  </si>
  <si>
    <t xml:space="preserve"> N10000 </t>
  </si>
  <si>
    <t xml:space="preserve"> OH13E/M74 </t>
  </si>
  <si>
    <t xml:space="preserve">20001214X36989 </t>
  </si>
  <si>
    <t xml:space="preserve"> ATL85LA218 </t>
  </si>
  <si>
    <t xml:space="preserve">20001214X36946 </t>
  </si>
  <si>
    <t xml:space="preserve"> ANC85FA130 </t>
  </si>
  <si>
    <t xml:space="preserve"> 7AK1 </t>
  </si>
  <si>
    <t xml:space="preserve"> ALEXANDER LAKE </t>
  </si>
  <si>
    <t xml:space="preserve"> N3445Z </t>
  </si>
  <si>
    <t xml:space="preserve">20001214X37305 </t>
  </si>
  <si>
    <t xml:space="preserve"> SEA85LA172 </t>
  </si>
  <si>
    <t xml:space="preserve"> GRANT COUNTY AIRPORT </t>
  </si>
  <si>
    <t xml:space="preserve"> N36137 </t>
  </si>
  <si>
    <t xml:space="preserve">20001214X37302 </t>
  </si>
  <si>
    <t xml:space="preserve"> SEA85LA168 </t>
  </si>
  <si>
    <t xml:space="preserve"> N4931G </t>
  </si>
  <si>
    <t xml:space="preserve">20001214X37301 </t>
  </si>
  <si>
    <t xml:space="preserve"> SEA85LA167 </t>
  </si>
  <si>
    <t xml:space="preserve"> DENIO, NV </t>
  </si>
  <si>
    <t xml:space="preserve"> N2611G </t>
  </si>
  <si>
    <t xml:space="preserve">20001214X37300 </t>
  </si>
  <si>
    <t xml:space="preserve"> SEA85LA166 </t>
  </si>
  <si>
    <t xml:space="preserve"> N3601D </t>
  </si>
  <si>
    <t xml:space="preserve">20001214X37264 </t>
  </si>
  <si>
    <t xml:space="preserve"> NYC85LA176 </t>
  </si>
  <si>
    <t xml:space="preserve"> HOOKSTOWN, PA </t>
  </si>
  <si>
    <t xml:space="preserve"> 80PN </t>
  </si>
  <si>
    <t xml:space="preserve"> HANNA BEAVER </t>
  </si>
  <si>
    <t xml:space="preserve"> N5322Z </t>
  </si>
  <si>
    <t xml:space="preserve">20001214X37262 </t>
  </si>
  <si>
    <t xml:space="preserve"> NYC85LA174 </t>
  </si>
  <si>
    <t xml:space="preserve"> CFEYV </t>
  </si>
  <si>
    <t xml:space="preserve">20001214X37174 </t>
  </si>
  <si>
    <t xml:space="preserve"> LAX85LA319 </t>
  </si>
  <si>
    <t xml:space="preserve"> N6322B </t>
  </si>
  <si>
    <t xml:space="preserve">20001214X37140 </t>
  </si>
  <si>
    <t xml:space="preserve"> FTW85LA288 </t>
  </si>
  <si>
    <t xml:space="preserve"> CRANE </t>
  </si>
  <si>
    <t xml:space="preserve"> N8197J </t>
  </si>
  <si>
    <t xml:space="preserve">20001214X37049 </t>
  </si>
  <si>
    <t xml:space="preserve"> CHI85LA294 </t>
  </si>
  <si>
    <t xml:space="preserve">20001214X37048 </t>
  </si>
  <si>
    <t xml:space="preserve"> CHI85LA293 </t>
  </si>
  <si>
    <t xml:space="preserve"> MECHANICSTOWN, OH </t>
  </si>
  <si>
    <t xml:space="preserve"> 0167 </t>
  </si>
  <si>
    <t xml:space="preserve"> MCCLAIN </t>
  </si>
  <si>
    <t xml:space="preserve"> N717J </t>
  </si>
  <si>
    <t xml:space="preserve"> JOHN H. MC CLAIN, JR. </t>
  </si>
  <si>
    <t xml:space="preserve"> RAND KR2 </t>
  </si>
  <si>
    <t xml:space="preserve">20001214X37047 </t>
  </si>
  <si>
    <t xml:space="preserve"> CHI85LA291B </t>
  </si>
  <si>
    <t xml:space="preserve"> IFROG </t>
  </si>
  <si>
    <t xml:space="preserve"> CHI85LA291A </t>
  </si>
  <si>
    <t xml:space="preserve"> N1533S </t>
  </si>
  <si>
    <t xml:space="preserve">20001214X37009 </t>
  </si>
  <si>
    <t xml:space="preserve"> CHI85FA292 </t>
  </si>
  <si>
    <t xml:space="preserve"> N1223D </t>
  </si>
  <si>
    <t xml:space="preserve">20001214X36986 </t>
  </si>
  <si>
    <t xml:space="preserve"> ATL85LA214 </t>
  </si>
  <si>
    <t xml:space="preserve"> CUBBIE (J-3) </t>
  </si>
  <si>
    <t xml:space="preserve">20001214X36968 </t>
  </si>
  <si>
    <t xml:space="preserve"> ATL85FA213 </t>
  </si>
  <si>
    <t xml:space="preserve"> N95WA </t>
  </si>
  <si>
    <t xml:space="preserve"> H &amp; D AVIATION, INC. </t>
  </si>
  <si>
    <t xml:space="preserve">20001214X36959 </t>
  </si>
  <si>
    <t xml:space="preserve"> ANC85LA129 </t>
  </si>
  <si>
    <t xml:space="preserve"> N9434F </t>
  </si>
  <si>
    <t xml:space="preserve"> H-269B </t>
  </si>
  <si>
    <t xml:space="preserve">20001214X36958 </t>
  </si>
  <si>
    <t xml:space="preserve"> ANC85LA128 </t>
  </si>
  <si>
    <t xml:space="preserve">20001214X37299 </t>
  </si>
  <si>
    <t xml:space="preserve"> SEA85LA165 </t>
  </si>
  <si>
    <t xml:space="preserve"> PACATELLO, ID </t>
  </si>
  <si>
    <t xml:space="preserve">20001214X37241 </t>
  </si>
  <si>
    <t xml:space="preserve"> MKC85LA225 </t>
  </si>
  <si>
    <t xml:space="preserve"> BELL'S AG STRIP </t>
  </si>
  <si>
    <t xml:space="preserve"> N8561H </t>
  </si>
  <si>
    <t xml:space="preserve">20001214X37226 </t>
  </si>
  <si>
    <t xml:space="preserve"> MKC85LA159 </t>
  </si>
  <si>
    <t xml:space="preserve"> N5424W </t>
  </si>
  <si>
    <t xml:space="preserve">20001214X37223 </t>
  </si>
  <si>
    <t xml:space="preserve"> MKC85LA156 </t>
  </si>
  <si>
    <t xml:space="preserve"> N68777 </t>
  </si>
  <si>
    <t xml:space="preserve">20001214X37193 </t>
  </si>
  <si>
    <t xml:space="preserve"> MIA85IA211 </t>
  </si>
  <si>
    <t xml:space="preserve"> N6289T </t>
  </si>
  <si>
    <t xml:space="preserve"> TAMPA AIRWAYS INC. </t>
  </si>
  <si>
    <t xml:space="preserve">20001214X37124 </t>
  </si>
  <si>
    <t xml:space="preserve"> FTW85FA287 </t>
  </si>
  <si>
    <t xml:space="preserve"> N32GT </t>
  </si>
  <si>
    <t xml:space="preserve">20001214X37098 </t>
  </si>
  <si>
    <t xml:space="preserve"> DEN85LA190 </t>
  </si>
  <si>
    <t xml:space="preserve"> THISTLE, UT </t>
  </si>
  <si>
    <t xml:space="preserve">20001214X37083 </t>
  </si>
  <si>
    <t xml:space="preserve"> DEN85FA189 </t>
  </si>
  <si>
    <t xml:space="preserve"> SD03 </t>
  </si>
  <si>
    <t xml:space="preserve"> LIEN </t>
  </si>
  <si>
    <t xml:space="preserve"> N90HC </t>
  </si>
  <si>
    <t xml:space="preserve">20001214X37046 </t>
  </si>
  <si>
    <t xml:space="preserve"> CHI85LA290 </t>
  </si>
  <si>
    <t xml:space="preserve"> N8877F </t>
  </si>
  <si>
    <t xml:space="preserve">20001214X36974 </t>
  </si>
  <si>
    <t xml:space="preserve"> ATL85FMG05 </t>
  </si>
  <si>
    <t xml:space="preserve"> NC15 </t>
  </si>
  <si>
    <t xml:space="preserve"> RAEFORD </t>
  </si>
  <si>
    <t xml:space="preserve"> N74VP </t>
  </si>
  <si>
    <t xml:space="preserve"> FAIN </t>
  </si>
  <si>
    <t xml:space="preserve">20001214X36969 </t>
  </si>
  <si>
    <t xml:space="preserve"> ATL85FA216 </t>
  </si>
  <si>
    <t xml:space="preserve"> ANNEVILLE, KY </t>
  </si>
  <si>
    <t xml:space="preserve"> N16646 </t>
  </si>
  <si>
    <t xml:space="preserve">20001214X37318 </t>
  </si>
  <si>
    <t xml:space="preserve"> SEA85LA189 </t>
  </si>
  <si>
    <t xml:space="preserve">20001214X37265 </t>
  </si>
  <si>
    <t xml:space="preserve"> NYC85LA177 </t>
  </si>
  <si>
    <t xml:space="preserve">20001214X37261 </t>
  </si>
  <si>
    <t xml:space="preserve"> NYC85LA172 </t>
  </si>
  <si>
    <t xml:space="preserve"> CALVERTON </t>
  </si>
  <si>
    <t xml:space="preserve">20001214X37259 </t>
  </si>
  <si>
    <t xml:space="preserve"> NYC85LA170 </t>
  </si>
  <si>
    <t xml:space="preserve"> PROVICETOWN </t>
  </si>
  <si>
    <t xml:space="preserve">20001214X37244 </t>
  </si>
  <si>
    <t xml:space="preserve"> NYC85FA166 </t>
  </si>
  <si>
    <t xml:space="preserve"> N7934P </t>
  </si>
  <si>
    <t xml:space="preserve">20001214X37232 </t>
  </si>
  <si>
    <t xml:space="preserve"> MKC85LA165 </t>
  </si>
  <si>
    <t xml:space="preserve"> N657DH </t>
  </si>
  <si>
    <t xml:space="preserve">20001214X37222 </t>
  </si>
  <si>
    <t xml:space="preserve"> MKC85LA155 </t>
  </si>
  <si>
    <t xml:space="preserve"> SALINA MUNI </t>
  </si>
  <si>
    <t xml:space="preserve"> N1522Z </t>
  </si>
  <si>
    <t xml:space="preserve">20001214X37221 </t>
  </si>
  <si>
    <t xml:space="preserve"> MKC85LA154 </t>
  </si>
  <si>
    <t xml:space="preserve"> N5593C </t>
  </si>
  <si>
    <t xml:space="preserve">20001214X37198 </t>
  </si>
  <si>
    <t xml:space="preserve"> MIA85LA210 </t>
  </si>
  <si>
    <t xml:space="preserve"> N13714 </t>
  </si>
  <si>
    <t xml:space="preserve">20001214X37172 </t>
  </si>
  <si>
    <t xml:space="preserve"> LAX85LA317 </t>
  </si>
  <si>
    <t xml:space="preserve">20001214X37171 </t>
  </si>
  <si>
    <t xml:space="preserve"> LAX85LA316 </t>
  </si>
  <si>
    <t xml:space="preserve"> N6891U </t>
  </si>
  <si>
    <t xml:space="preserve"> M-20-E </t>
  </si>
  <si>
    <t xml:space="preserve">20001214X37138 </t>
  </si>
  <si>
    <t xml:space="preserve"> FTW85LA285 </t>
  </si>
  <si>
    <t xml:space="preserve"> N46170 </t>
  </si>
  <si>
    <t xml:space="preserve"> ST3KR (PT-22) </t>
  </si>
  <si>
    <t xml:space="preserve">20001214X37042 </t>
  </si>
  <si>
    <t xml:space="preserve"> CHI85LA286 </t>
  </si>
  <si>
    <t xml:space="preserve"> WISCONSIN INT'L SPEEDWAY </t>
  </si>
  <si>
    <t xml:space="preserve"> N4137F </t>
  </si>
  <si>
    <t xml:space="preserve">20001214X37008 </t>
  </si>
  <si>
    <t xml:space="preserve"> CHI85FA284 </t>
  </si>
  <si>
    <t xml:space="preserve"> 37G </t>
  </si>
  <si>
    <t xml:space="preserve"> ALMONT </t>
  </si>
  <si>
    <t xml:space="preserve"> N23MX </t>
  </si>
  <si>
    <t xml:space="preserve"> MX SUPER </t>
  </si>
  <si>
    <t xml:space="preserve">20001214X36985 </t>
  </si>
  <si>
    <t xml:space="preserve"> ATL85LA212 </t>
  </si>
  <si>
    <t xml:space="preserve"> LUGOFF PARA-FLITE CENTER </t>
  </si>
  <si>
    <t xml:space="preserve"> N8472T </t>
  </si>
  <si>
    <t xml:space="preserve">20001214X36984 </t>
  </si>
  <si>
    <t xml:space="preserve"> ATL85LA211 </t>
  </si>
  <si>
    <t xml:space="preserve"> N12334 </t>
  </si>
  <si>
    <t xml:space="preserve">20001214X37298 </t>
  </si>
  <si>
    <t xml:space="preserve"> SEA85LA164 </t>
  </si>
  <si>
    <t xml:space="preserve"> U98 </t>
  </si>
  <si>
    <t xml:space="preserve"> IDAHO </t>
  </si>
  <si>
    <t xml:space="preserve"> N8655U </t>
  </si>
  <si>
    <t xml:space="preserve">20001214X37297 </t>
  </si>
  <si>
    <t xml:space="preserve"> SEA85LA163 </t>
  </si>
  <si>
    <t xml:space="preserve"> N25678 </t>
  </si>
  <si>
    <t xml:space="preserve">20001214X37260 </t>
  </si>
  <si>
    <t xml:space="preserve"> NYC85LA171 </t>
  </si>
  <si>
    <t xml:space="preserve"> N44GF </t>
  </si>
  <si>
    <t xml:space="preserve">20001214X37256 </t>
  </si>
  <si>
    <t xml:space="preserve"> NYC85LA167 </t>
  </si>
  <si>
    <t xml:space="preserve"> N5405F </t>
  </si>
  <si>
    <t xml:space="preserve">20001214X37224 </t>
  </si>
  <si>
    <t xml:space="preserve"> MKC85LA157 </t>
  </si>
  <si>
    <t xml:space="preserve"> N1391M </t>
  </si>
  <si>
    <t xml:space="preserve">20001214X37190 </t>
  </si>
  <si>
    <t xml:space="preserve"> LAX85LVM04 </t>
  </si>
  <si>
    <t xml:space="preserve"> N3957D </t>
  </si>
  <si>
    <t xml:space="preserve"> LARRY ROBBINS </t>
  </si>
  <si>
    <t xml:space="preserve">20001214X37097 </t>
  </si>
  <si>
    <t xml:space="preserve"> DEN85LA188 </t>
  </si>
  <si>
    <t xml:space="preserve"> N8409V </t>
  </si>
  <si>
    <t xml:space="preserve">20001214X37051 </t>
  </si>
  <si>
    <t xml:space="preserve"> CHI85LA297 </t>
  </si>
  <si>
    <t xml:space="preserve"> N1487A </t>
  </si>
  <si>
    <t xml:space="preserve">20001214X37043 </t>
  </si>
  <si>
    <t xml:space="preserve"> CHI85LA287 </t>
  </si>
  <si>
    <t xml:space="preserve"> 2WI6 </t>
  </si>
  <si>
    <t xml:space="preserve"> MATSON AIRPORT </t>
  </si>
  <si>
    <t xml:space="preserve"> N47677 </t>
  </si>
  <si>
    <t xml:space="preserve">20001214X37041 </t>
  </si>
  <si>
    <t xml:space="preserve"> CHI85LA285 </t>
  </si>
  <si>
    <t xml:space="preserve"> N3920D </t>
  </si>
  <si>
    <t xml:space="preserve">20001214X37002 </t>
  </si>
  <si>
    <t xml:space="preserve"> BFO85LA058 </t>
  </si>
  <si>
    <t xml:space="preserve"> N8577P </t>
  </si>
  <si>
    <t xml:space="preserve">20001214X36988 </t>
  </si>
  <si>
    <t xml:space="preserve"> ATL85LA217 </t>
  </si>
  <si>
    <t xml:space="preserve"> N779VM </t>
  </si>
  <si>
    <t xml:space="preserve">20001214X36987 </t>
  </si>
  <si>
    <t xml:space="preserve"> ATL85LA215 </t>
  </si>
  <si>
    <t xml:space="preserve"> OWENSBORO-DAVIESS COUNTY </t>
  </si>
  <si>
    <t xml:space="preserve">20001214X36960 </t>
  </si>
  <si>
    <t xml:space="preserve"> ANC85LA131 </t>
  </si>
  <si>
    <t xml:space="preserve">20001214X37286 </t>
  </si>
  <si>
    <t xml:space="preserve"> SEA85FA162 </t>
  </si>
  <si>
    <t xml:space="preserve"> N948ST </t>
  </si>
  <si>
    <t xml:space="preserve">20001214X37197 </t>
  </si>
  <si>
    <t xml:space="preserve"> MIA85LA209 </t>
  </si>
  <si>
    <t xml:space="preserve"> BAHAMAS, Bahamas </t>
  </si>
  <si>
    <t xml:space="preserve"> N8341L </t>
  </si>
  <si>
    <t xml:space="preserve">20001214X37173 </t>
  </si>
  <si>
    <t xml:space="preserve"> LAX85LA318 </t>
  </si>
  <si>
    <t xml:space="preserve"> N8964L </t>
  </si>
  <si>
    <t xml:space="preserve">20001214X37157 </t>
  </si>
  <si>
    <t xml:space="preserve"> LAX85FA315 </t>
  </si>
  <si>
    <t xml:space="preserve"> N38942 </t>
  </si>
  <si>
    <t xml:space="preserve">20001214X37143 </t>
  </si>
  <si>
    <t xml:space="preserve"> FTW85LA291 </t>
  </si>
  <si>
    <t xml:space="preserve"> N9905N </t>
  </si>
  <si>
    <t xml:space="preserve">20001214X37139 </t>
  </si>
  <si>
    <t xml:space="preserve"> FTW85LA286 </t>
  </si>
  <si>
    <t xml:space="preserve"> N5203A </t>
  </si>
  <si>
    <t xml:space="preserve">20001214X37123 </t>
  </si>
  <si>
    <t xml:space="preserve"> FTW85FA283 </t>
  </si>
  <si>
    <t xml:space="preserve"> MEACHAM FLD </t>
  </si>
  <si>
    <t xml:space="preserve"> N613RR </t>
  </si>
  <si>
    <t xml:space="preserve">20001214X37096 </t>
  </si>
  <si>
    <t xml:space="preserve"> DEN85LA187 </t>
  </si>
  <si>
    <t xml:space="preserve"> N3030Z </t>
  </si>
  <si>
    <t xml:space="preserve">20001214X37082 </t>
  </si>
  <si>
    <t xml:space="preserve"> DEN85FA186 </t>
  </si>
  <si>
    <t xml:space="preserve"> N2443Y </t>
  </si>
  <si>
    <t xml:space="preserve">20001214X37080 </t>
  </si>
  <si>
    <t xml:space="preserve"> DEN85FA179 </t>
  </si>
  <si>
    <t xml:space="preserve"> N6817H </t>
  </si>
  <si>
    <t xml:space="preserve">20001214X37279 </t>
  </si>
  <si>
    <t xml:space="preserve"> NYC85LA194 </t>
  </si>
  <si>
    <t xml:space="preserve"> SAVOY, MA </t>
  </si>
  <si>
    <t xml:space="preserve"> SAVOY </t>
  </si>
  <si>
    <t xml:space="preserve">20001214X37258 </t>
  </si>
  <si>
    <t xml:space="preserve"> NYC85LA169 </t>
  </si>
  <si>
    <t xml:space="preserve"> N5602U </t>
  </si>
  <si>
    <t xml:space="preserve">20001214X37255 </t>
  </si>
  <si>
    <t xml:space="preserve"> NYC85LA165 </t>
  </si>
  <si>
    <t xml:space="preserve"> N6704L </t>
  </si>
  <si>
    <t xml:space="preserve">20001214X37254 </t>
  </si>
  <si>
    <t xml:space="preserve"> NYC85LA164 </t>
  </si>
  <si>
    <t xml:space="preserve"> N71359 </t>
  </si>
  <si>
    <t xml:space="preserve">20001214X37243 </t>
  </si>
  <si>
    <t xml:space="preserve"> NYC85FA163 </t>
  </si>
  <si>
    <t xml:space="preserve"> N727MA </t>
  </si>
  <si>
    <t xml:space="preserve"> MU-2B-26 </t>
  </si>
  <si>
    <t xml:space="preserve">20001214X37220 </t>
  </si>
  <si>
    <t xml:space="preserve"> MKC85LA153 </t>
  </si>
  <si>
    <t xml:space="preserve"> N13064 </t>
  </si>
  <si>
    <t xml:space="preserve">20001214X37170 </t>
  </si>
  <si>
    <t xml:space="preserve"> LAX85LA313 </t>
  </si>
  <si>
    <t xml:space="preserve"> SAWMILL, AZ </t>
  </si>
  <si>
    <t xml:space="preserve"> N5706B </t>
  </si>
  <si>
    <t xml:space="preserve">20001214X37137 </t>
  </si>
  <si>
    <t xml:space="preserve"> FTW85LA284 </t>
  </si>
  <si>
    <t xml:space="preserve"> 86R </t>
  </si>
  <si>
    <t xml:space="preserve"> TEXAS A&amp;M EXP. RESEARCH </t>
  </si>
  <si>
    <t xml:space="preserve"> N4520B </t>
  </si>
  <si>
    <t xml:space="preserve">20001214X37122 </t>
  </si>
  <si>
    <t xml:space="preserve"> FTW85FA282 </t>
  </si>
  <si>
    <t xml:space="preserve"> MATAGORDA ISLNG, LA </t>
  </si>
  <si>
    <t xml:space="preserve"> MATAGORDA ISLAND </t>
  </si>
  <si>
    <t xml:space="preserve"> N3594N </t>
  </si>
  <si>
    <t xml:space="preserve">20001214X37045 </t>
  </si>
  <si>
    <t xml:space="preserve"> CHI85LA289 </t>
  </si>
  <si>
    <t xml:space="preserve"> N9729N </t>
  </si>
  <si>
    <t xml:space="preserve">20001214X36945 </t>
  </si>
  <si>
    <t xml:space="preserve"> ANC85FA125 </t>
  </si>
  <si>
    <t xml:space="preserve"> BGO </t>
  </si>
  <si>
    <t xml:space="preserve"> N93180 </t>
  </si>
  <si>
    <t xml:space="preserve">20001214X37296 </t>
  </si>
  <si>
    <t xml:space="preserve"> SEA85LA161 </t>
  </si>
  <si>
    <t xml:space="preserve"> 40R5 </t>
  </si>
  <si>
    <t xml:space="preserve"> N6879V </t>
  </si>
  <si>
    <t xml:space="preserve">20001214X37291 </t>
  </si>
  <si>
    <t xml:space="preserve"> SEA85IA160 </t>
  </si>
  <si>
    <t xml:space="preserve"> N1755U </t>
  </si>
  <si>
    <t xml:space="preserve"> SAN UIAN AIRLINES </t>
  </si>
  <si>
    <t xml:space="preserve">20001214X37219 </t>
  </si>
  <si>
    <t xml:space="preserve"> MKC85LA152 </t>
  </si>
  <si>
    <t xml:space="preserve"> N75273 </t>
  </si>
  <si>
    <t xml:space="preserve">20001214X37211 </t>
  </si>
  <si>
    <t xml:space="preserve"> MKC85FCQ05 </t>
  </si>
  <si>
    <t xml:space="preserve"> MANNATTAN MUNICIPAL </t>
  </si>
  <si>
    <t xml:space="preserve"> N3201V </t>
  </si>
  <si>
    <t xml:space="preserve">20001214X37156 </t>
  </si>
  <si>
    <t xml:space="preserve"> LAX85FA314 </t>
  </si>
  <si>
    <t xml:space="preserve"> N201HU </t>
  </si>
  <si>
    <t xml:space="preserve">20001214X37136 </t>
  </si>
  <si>
    <t xml:space="preserve"> FTW85LA281 </t>
  </si>
  <si>
    <t xml:space="preserve"> N2938W </t>
  </si>
  <si>
    <t xml:space="preserve">20001214X37119 </t>
  </si>
  <si>
    <t xml:space="preserve"> DEN85LTG03 </t>
  </si>
  <si>
    <t xml:space="preserve"> KRAMER, ND </t>
  </si>
  <si>
    <t xml:space="preserve"> N9538P </t>
  </si>
  <si>
    <t xml:space="preserve">20001214X37114 </t>
  </si>
  <si>
    <t xml:space="preserve"> DEN85LQA01 </t>
  </si>
  <si>
    <t xml:space="preserve"> N272CP </t>
  </si>
  <si>
    <t xml:space="preserve"> PETRACCA </t>
  </si>
  <si>
    <t xml:space="preserve">20001214X37040 </t>
  </si>
  <si>
    <t xml:space="preserve"> CHI85LA283 </t>
  </si>
  <si>
    <t xml:space="preserve">20001214X37038 </t>
  </si>
  <si>
    <t xml:space="preserve"> CHI85LA281 </t>
  </si>
  <si>
    <t xml:space="preserve"> N69037 </t>
  </si>
  <si>
    <t xml:space="preserve">20001214X37037 </t>
  </si>
  <si>
    <t xml:space="preserve"> CHI85LA280 </t>
  </si>
  <si>
    <t xml:space="preserve"> COAL VALLEY, IL </t>
  </si>
  <si>
    <t xml:space="preserve"> N8951F </t>
  </si>
  <si>
    <t xml:space="preserve"> 269A1A </t>
  </si>
  <si>
    <t xml:space="preserve">20001214X37030 </t>
  </si>
  <si>
    <t xml:space="preserve"> CHI85LA273 </t>
  </si>
  <si>
    <t xml:space="preserve"> N66944 </t>
  </si>
  <si>
    <t xml:space="preserve">20001214X36983 </t>
  </si>
  <si>
    <t xml:space="preserve"> ATL85LA210 </t>
  </si>
  <si>
    <t xml:space="preserve">20001214X36954 </t>
  </si>
  <si>
    <t xml:space="preserve"> ANC85LA122 </t>
  </si>
  <si>
    <t xml:space="preserve"> N47757 </t>
  </si>
  <si>
    <t xml:space="preserve"> DF-65 </t>
  </si>
  <si>
    <t xml:space="preserve">20001214X36944 </t>
  </si>
  <si>
    <t xml:space="preserve"> ANC85FA124 </t>
  </si>
  <si>
    <t xml:space="preserve"> SIX MILE LAKE SEAPLANE </t>
  </si>
  <si>
    <t xml:space="preserve"> N61155 </t>
  </si>
  <si>
    <t xml:space="preserve">20001214X37295 </t>
  </si>
  <si>
    <t xml:space="preserve"> SEA85LA159 </t>
  </si>
  <si>
    <t xml:space="preserve"> LA GRANDE MUNICIPAL </t>
  </si>
  <si>
    <t xml:space="preserve"> N1749 </t>
  </si>
  <si>
    <t xml:space="preserve">20001214X37134 </t>
  </si>
  <si>
    <t xml:space="preserve"> FTW85LA278 </t>
  </si>
  <si>
    <t xml:space="preserve"> N8203D </t>
  </si>
  <si>
    <t xml:space="preserve">20001214X36982 </t>
  </si>
  <si>
    <t xml:space="preserve"> ATL85LA209 </t>
  </si>
  <si>
    <t xml:space="preserve"> STANLEY COUNTY </t>
  </si>
  <si>
    <t xml:space="preserve"> N450Z </t>
  </si>
  <si>
    <t xml:space="preserve"> WILLIAM G. CLOANINGER </t>
  </si>
  <si>
    <t xml:space="preserve">20001214X36981 </t>
  </si>
  <si>
    <t xml:space="preserve"> ATL85LA208 </t>
  </si>
  <si>
    <t xml:space="preserve"> N9718T </t>
  </si>
  <si>
    <t xml:space="preserve">20001214X36980 </t>
  </si>
  <si>
    <t xml:space="preserve"> ATL85LA207 </t>
  </si>
  <si>
    <t xml:space="preserve"> GENEVA MUNI </t>
  </si>
  <si>
    <t xml:space="preserve"> N1734Q </t>
  </si>
  <si>
    <t xml:space="preserve">20001214X37294 </t>
  </si>
  <si>
    <t xml:space="preserve"> SEA85LA158 </t>
  </si>
  <si>
    <t xml:space="preserve"> N82CG </t>
  </si>
  <si>
    <t xml:space="preserve"> RAND/ROBINSON </t>
  </si>
  <si>
    <t xml:space="preserve">20001214X37155 </t>
  </si>
  <si>
    <t xml:space="preserve"> LAX85FA311 </t>
  </si>
  <si>
    <t xml:space="preserve"> N5204P </t>
  </si>
  <si>
    <t xml:space="preserve">20001214X37000 </t>
  </si>
  <si>
    <t xml:space="preserve"> BFO85LA054 </t>
  </si>
  <si>
    <t xml:space="preserve"> THURMONT, MD </t>
  </si>
  <si>
    <t xml:space="preserve"> CGFIE </t>
  </si>
  <si>
    <t xml:space="preserve"> 172-RG </t>
  </si>
  <si>
    <t xml:space="preserve">20001214X36979 </t>
  </si>
  <si>
    <t xml:space="preserve"> ATL85LA206 </t>
  </si>
  <si>
    <t xml:space="preserve"> N7474P </t>
  </si>
  <si>
    <t xml:space="preserve">20001214X37168 </t>
  </si>
  <si>
    <t xml:space="preserve"> LAX85LA309 </t>
  </si>
  <si>
    <t xml:space="preserve">20001214X37154 </t>
  </si>
  <si>
    <t xml:space="preserve"> LAX85FA310 </t>
  </si>
  <si>
    <t xml:space="preserve"> BAKERS FIELD AIRPARK </t>
  </si>
  <si>
    <t xml:space="preserve"> N81PW </t>
  </si>
  <si>
    <t xml:space="preserve"> Polliwagen Inc. </t>
  </si>
  <si>
    <t xml:space="preserve">20001214X37135 </t>
  </si>
  <si>
    <t xml:space="preserve"> FTW85LA279 </t>
  </si>
  <si>
    <t xml:space="preserve"> KILLEEN MUNI </t>
  </si>
  <si>
    <t xml:space="preserve">20001214X37133 </t>
  </si>
  <si>
    <t xml:space="preserve"> FTW85LA277 </t>
  </si>
  <si>
    <t xml:space="preserve"> N1739R </t>
  </si>
  <si>
    <t xml:space="preserve">20001214X37093 </t>
  </si>
  <si>
    <t xml:space="preserve"> DEN85LA183 </t>
  </si>
  <si>
    <t xml:space="preserve"> N53410 </t>
  </si>
  <si>
    <t xml:space="preserve">20001214X37088 </t>
  </si>
  <si>
    <t xml:space="preserve"> DEN85FQG01 </t>
  </si>
  <si>
    <t xml:space="preserve"> N4203Y </t>
  </si>
  <si>
    <t xml:space="preserve">20001214X37039 </t>
  </si>
  <si>
    <t xml:space="preserve"> CHI85LA282 </t>
  </si>
  <si>
    <t xml:space="preserve"> N7841G </t>
  </si>
  <si>
    <t xml:space="preserve">20001214X37034 </t>
  </si>
  <si>
    <t xml:space="preserve"> CHI85LA277 </t>
  </si>
  <si>
    <t xml:space="preserve"> ROSCOMMON </t>
  </si>
  <si>
    <t xml:space="preserve"> N42RB </t>
  </si>
  <si>
    <t xml:space="preserve">20001214X37007 </t>
  </si>
  <si>
    <t xml:space="preserve"> CHI85FA269 </t>
  </si>
  <si>
    <t xml:space="preserve"> N59BC </t>
  </si>
  <si>
    <t xml:space="preserve">20001214X36999 </t>
  </si>
  <si>
    <t xml:space="preserve"> BFO85LA053 </t>
  </si>
  <si>
    <t xml:space="preserve"> N65818 </t>
  </si>
  <si>
    <t xml:space="preserve">20001214X36972 </t>
  </si>
  <si>
    <t xml:space="preserve"> ATL85FKG07 </t>
  </si>
  <si>
    <t xml:space="preserve"> N55VE </t>
  </si>
  <si>
    <t xml:space="preserve"> LETT </t>
  </si>
  <si>
    <t xml:space="preserve">20001214X36955 </t>
  </si>
  <si>
    <t xml:space="preserve"> ANC85LA123 </t>
  </si>
  <si>
    <t xml:space="preserve"> N8700Z </t>
  </si>
  <si>
    <t xml:space="preserve">20001214X36953 </t>
  </si>
  <si>
    <t xml:space="preserve"> ANC85LA121 </t>
  </si>
  <si>
    <t xml:space="preserve"> SUMMIT LAKE, AK </t>
  </si>
  <si>
    <t xml:space="preserve"> N8530J </t>
  </si>
  <si>
    <t xml:space="preserve">20001214X36943 </t>
  </si>
  <si>
    <t xml:space="preserve"> ANC85FA118 </t>
  </si>
  <si>
    <t xml:space="preserve"> N2878F </t>
  </si>
  <si>
    <t xml:space="preserve">20001214X37293 </t>
  </si>
  <si>
    <t xml:space="preserve"> SEA85LA157 </t>
  </si>
  <si>
    <t xml:space="preserve">20001214X37252 </t>
  </si>
  <si>
    <t xml:space="preserve"> NYC85LA159 </t>
  </si>
  <si>
    <t xml:space="preserve"> N83CJ </t>
  </si>
  <si>
    <t xml:space="preserve"> GMBO-105C </t>
  </si>
  <si>
    <t xml:space="preserve"> CORPORATE JET,INC. (DBA: [EMS]) </t>
  </si>
  <si>
    <t xml:space="preserve">20001214X37169 </t>
  </si>
  <si>
    <t xml:space="preserve"> LAX85LA312 </t>
  </si>
  <si>
    <t xml:space="preserve"> CHICKEN STRIP </t>
  </si>
  <si>
    <t xml:space="preserve">20001214X37167 </t>
  </si>
  <si>
    <t xml:space="preserve"> LAX85LA308 </t>
  </si>
  <si>
    <t xml:space="preserve"> N1280F </t>
  </si>
  <si>
    <t xml:space="preserve">20001214X37166 </t>
  </si>
  <si>
    <t xml:space="preserve"> LAX85LA307 </t>
  </si>
  <si>
    <t xml:space="preserve"> N94295 </t>
  </si>
  <si>
    <t xml:space="preserve">20001214X37129 </t>
  </si>
  <si>
    <t xml:space="preserve"> FTW85LA273 </t>
  </si>
  <si>
    <t xml:space="preserve"> N21698 </t>
  </si>
  <si>
    <t xml:space="preserve">20001214X37128 </t>
  </si>
  <si>
    <t xml:space="preserve"> FTW85LA272 </t>
  </si>
  <si>
    <t xml:space="preserve"> KNIPPA, TX </t>
  </si>
  <si>
    <t xml:space="preserve"> BISHOP FARM </t>
  </si>
  <si>
    <t xml:space="preserve"> N5473C </t>
  </si>
  <si>
    <t xml:space="preserve">20001214X37115 </t>
  </si>
  <si>
    <t xml:space="preserve"> DEN85LQA02 </t>
  </si>
  <si>
    <t xml:space="preserve">20001214X37095 </t>
  </si>
  <si>
    <t xml:space="preserve"> DEN85LA185 </t>
  </si>
  <si>
    <t xml:space="preserve"> N563Y </t>
  </si>
  <si>
    <t xml:space="preserve">20001214X37092 </t>
  </si>
  <si>
    <t xml:space="preserve"> DEN85LA182 </t>
  </si>
  <si>
    <t xml:space="preserve"> N9837H </t>
  </si>
  <si>
    <t xml:space="preserve"> 182-R </t>
  </si>
  <si>
    <t xml:space="preserve">20001214X37081 </t>
  </si>
  <si>
    <t xml:space="preserve"> DEN85FA180 </t>
  </si>
  <si>
    <t xml:space="preserve"> KEYSTONE, SD </t>
  </si>
  <si>
    <t xml:space="preserve"> N5410W </t>
  </si>
  <si>
    <t xml:space="preserve">20001214X37033 </t>
  </si>
  <si>
    <t xml:space="preserve"> CHI85LA276 </t>
  </si>
  <si>
    <t xml:space="preserve"> N29008 </t>
  </si>
  <si>
    <t xml:space="preserve"> 210MII </t>
  </si>
  <si>
    <t xml:space="preserve">20001214X37032 </t>
  </si>
  <si>
    <t xml:space="preserve"> CHI85LA275 </t>
  </si>
  <si>
    <t xml:space="preserve"> DONALDSON, MN </t>
  </si>
  <si>
    <t xml:space="preserve"> N7856S </t>
  </si>
  <si>
    <t xml:space="preserve">20001214X37028 </t>
  </si>
  <si>
    <t xml:space="preserve"> CHI85LA271 </t>
  </si>
  <si>
    <t xml:space="preserve"> N4628S </t>
  </si>
  <si>
    <t xml:space="preserve"> D-11 </t>
  </si>
  <si>
    <t xml:space="preserve">20001214X36957 </t>
  </si>
  <si>
    <t xml:space="preserve"> ANC85LA127 </t>
  </si>
  <si>
    <t xml:space="preserve"> TYRONE CREEK, AK </t>
  </si>
  <si>
    <t xml:space="preserve"> N38471 </t>
  </si>
  <si>
    <t xml:space="preserve">20001214X36952 </t>
  </si>
  <si>
    <t xml:space="preserve"> ANC85LA120 </t>
  </si>
  <si>
    <t xml:space="preserve">20001214X36951 </t>
  </si>
  <si>
    <t xml:space="preserve"> ANC85LA119 </t>
  </si>
  <si>
    <t xml:space="preserve">20001214X37304 </t>
  </si>
  <si>
    <t xml:space="preserve"> SEA85LA170 </t>
  </si>
  <si>
    <t xml:space="preserve"> N5829P </t>
  </si>
  <si>
    <t xml:space="preserve">20001214X37253 </t>
  </si>
  <si>
    <t xml:space="preserve"> NYC85LA161 </t>
  </si>
  <si>
    <t xml:space="preserve"> N45946 </t>
  </si>
  <si>
    <t xml:space="preserve">20001214X37192 </t>
  </si>
  <si>
    <t xml:space="preserve"> MIA85IA208B </t>
  </si>
  <si>
    <t xml:space="preserve"> N163A </t>
  </si>
  <si>
    <t xml:space="preserve"> MIA85IA208A </t>
  </si>
  <si>
    <t xml:space="preserve"> N68368 </t>
  </si>
  <si>
    <t xml:space="preserve"> GULL AIR </t>
  </si>
  <si>
    <t xml:space="preserve">20001214X37164 </t>
  </si>
  <si>
    <t xml:space="preserve"> LAX85LA305 </t>
  </si>
  <si>
    <t xml:space="preserve">20001214X37130 </t>
  </si>
  <si>
    <t xml:space="preserve"> FTW85LA274 </t>
  </si>
  <si>
    <t xml:space="preserve"> N7589R </t>
  </si>
  <si>
    <t xml:space="preserve">20001214X37094 </t>
  </si>
  <si>
    <t xml:space="preserve"> DEN85LA184 </t>
  </si>
  <si>
    <t xml:space="preserve"> N731GN </t>
  </si>
  <si>
    <t xml:space="preserve">20001214X37091 </t>
  </si>
  <si>
    <t xml:space="preserve"> DEN85LA181 </t>
  </si>
  <si>
    <t xml:space="preserve"> N2432D </t>
  </si>
  <si>
    <t xml:space="preserve">20001214X37036 </t>
  </si>
  <si>
    <t xml:space="preserve"> CHI85LA279 </t>
  </si>
  <si>
    <t xml:space="preserve"> N8219S </t>
  </si>
  <si>
    <t xml:space="preserve">20001214X37035 </t>
  </si>
  <si>
    <t xml:space="preserve"> CHI85LA278 </t>
  </si>
  <si>
    <t xml:space="preserve"> N9891L </t>
  </si>
  <si>
    <t xml:space="preserve"> TR2 </t>
  </si>
  <si>
    <t xml:space="preserve">20001214X37031 </t>
  </si>
  <si>
    <t xml:space="preserve"> CHI85LA274 </t>
  </si>
  <si>
    <t xml:space="preserve"> MT. CARMEL, IL </t>
  </si>
  <si>
    <t xml:space="preserve"> BECKERMAN </t>
  </si>
  <si>
    <t xml:space="preserve"> N9909P </t>
  </si>
  <si>
    <t xml:space="preserve">20001214X37029 </t>
  </si>
  <si>
    <t xml:space="preserve"> CHI85LA272 </t>
  </si>
  <si>
    <t xml:space="preserve"> N9306K </t>
  </si>
  <si>
    <t xml:space="preserve">20001214X37017 </t>
  </si>
  <si>
    <t xml:space="preserve"> CHI85FEE03 </t>
  </si>
  <si>
    <t xml:space="preserve"> PLAINFIELD-CLOW </t>
  </si>
  <si>
    <t xml:space="preserve"> N5356Q </t>
  </si>
  <si>
    <t xml:space="preserve">20001214X37001 </t>
  </si>
  <si>
    <t xml:space="preserve"> BFO85LA055 </t>
  </si>
  <si>
    <t xml:space="preserve"> HAGRSTWN/WASH COUNTY REG. </t>
  </si>
  <si>
    <t xml:space="preserve"> N12740 </t>
  </si>
  <si>
    <t xml:space="preserve">20001214X37251 </t>
  </si>
  <si>
    <t xml:space="preserve"> NYC85LA158 </t>
  </si>
  <si>
    <t xml:space="preserve"> WESTERCHESTER </t>
  </si>
  <si>
    <t xml:space="preserve"> N4627K </t>
  </si>
  <si>
    <t xml:space="preserve">20001214X37242 </t>
  </si>
  <si>
    <t xml:space="preserve"> NYC85FA162 </t>
  </si>
  <si>
    <t xml:space="preserve">20001214X37217 </t>
  </si>
  <si>
    <t xml:space="preserve"> MKC85LA150 </t>
  </si>
  <si>
    <t xml:space="preserve"> N5116P </t>
  </si>
  <si>
    <t xml:space="preserve">20001214X37216 </t>
  </si>
  <si>
    <t xml:space="preserve"> MKC85LA149 </t>
  </si>
  <si>
    <t xml:space="preserve"> N6939N </t>
  </si>
  <si>
    <t xml:space="preserve">20001214X37210 </t>
  </si>
  <si>
    <t xml:space="preserve"> MKC85FCQ04 </t>
  </si>
  <si>
    <t xml:space="preserve"> N4482K </t>
  </si>
  <si>
    <t xml:space="preserve">20001214X37196 </t>
  </si>
  <si>
    <t xml:space="preserve"> MIA85LA207 </t>
  </si>
  <si>
    <t xml:space="preserve"> Quinn Aviation </t>
  </si>
  <si>
    <t xml:space="preserve">20001214X37195 </t>
  </si>
  <si>
    <t xml:space="preserve"> MIA85LA206 </t>
  </si>
  <si>
    <t xml:space="preserve"> N92ER </t>
  </si>
  <si>
    <t xml:space="preserve">20001214X37163 </t>
  </si>
  <si>
    <t xml:space="preserve"> LAX85LA303 </t>
  </si>
  <si>
    <t xml:space="preserve"> N7198P </t>
  </si>
  <si>
    <t xml:space="preserve">20001214X37131 </t>
  </si>
  <si>
    <t xml:space="preserve"> FTW85LA275 </t>
  </si>
  <si>
    <t xml:space="preserve"> N1580B </t>
  </si>
  <si>
    <t xml:space="preserve">20001214X37116 </t>
  </si>
  <si>
    <t xml:space="preserve"> DEN85LQA03 </t>
  </si>
  <si>
    <t xml:space="preserve">20001214X37113 </t>
  </si>
  <si>
    <t xml:space="preserve"> DEN85LA211 </t>
  </si>
  <si>
    <t xml:space="preserve"> N4349Q </t>
  </si>
  <si>
    <t xml:space="preserve">20001214X37026 </t>
  </si>
  <si>
    <t xml:space="preserve"> CHI85LA268 </t>
  </si>
  <si>
    <t xml:space="preserve">20001214X36950 </t>
  </si>
  <si>
    <t xml:space="preserve"> ANC85LA117 </t>
  </si>
  <si>
    <t xml:space="preserve"> JAKOLOK BAY, AK </t>
  </si>
  <si>
    <t xml:space="preserve"> 4Z9 </t>
  </si>
  <si>
    <t xml:space="preserve"> JAKOLOF BAY </t>
  </si>
  <si>
    <t xml:space="preserve">20001214X37218 </t>
  </si>
  <si>
    <t xml:space="preserve"> MKC85LA151 </t>
  </si>
  <si>
    <t xml:space="preserve">20001214X37215 </t>
  </si>
  <si>
    <t xml:space="preserve"> MKC85LA148 </t>
  </si>
  <si>
    <t xml:space="preserve">20001214X37214 </t>
  </si>
  <si>
    <t xml:space="preserve"> MKC85LA147 </t>
  </si>
  <si>
    <t xml:space="preserve"> GRAHAM CLARK </t>
  </si>
  <si>
    <t xml:space="preserve">20001214X37213 </t>
  </si>
  <si>
    <t xml:space="preserve"> MKC85LA146 </t>
  </si>
  <si>
    <t xml:space="preserve"> 9K6 </t>
  </si>
  <si>
    <t xml:space="preserve"> PARRY FIELD </t>
  </si>
  <si>
    <t xml:space="preserve"> N2858T </t>
  </si>
  <si>
    <t xml:space="preserve">20001214X37165 </t>
  </si>
  <si>
    <t xml:space="preserve"> LAX85LA306 </t>
  </si>
  <si>
    <t xml:space="preserve"> BROWN FLD MUNI </t>
  </si>
  <si>
    <t xml:space="preserve"> N222CF </t>
  </si>
  <si>
    <t xml:space="preserve">20001214X37150 </t>
  </si>
  <si>
    <t xml:space="preserve"> FTW85LA301 </t>
  </si>
  <si>
    <t xml:space="preserve"> TULIA, TX </t>
  </si>
  <si>
    <t xml:space="preserve"> Q06 </t>
  </si>
  <si>
    <t xml:space="preserve"> SWISHER COUNTY </t>
  </si>
  <si>
    <t xml:space="preserve"> N71846 </t>
  </si>
  <si>
    <t xml:space="preserve">20001214X37127 </t>
  </si>
  <si>
    <t xml:space="preserve"> FTW85LA271 </t>
  </si>
  <si>
    <t xml:space="preserve"> N8375 </t>
  </si>
  <si>
    <t xml:space="preserve">20001214X37126 </t>
  </si>
  <si>
    <t xml:space="preserve"> FTW85LA270 </t>
  </si>
  <si>
    <t xml:space="preserve"> FSS </t>
  </si>
  <si>
    <t xml:space="preserve"> GRANBURY </t>
  </si>
  <si>
    <t xml:space="preserve"> N2342N </t>
  </si>
  <si>
    <t xml:space="preserve">20001214X37090 </t>
  </si>
  <si>
    <t xml:space="preserve"> DEN85LA178 </t>
  </si>
  <si>
    <t xml:space="preserve"> N736XN </t>
  </si>
  <si>
    <t xml:space="preserve">20001214X37027 </t>
  </si>
  <si>
    <t xml:space="preserve"> CHI85LA270 </t>
  </si>
  <si>
    <t xml:space="preserve"> N1729K </t>
  </si>
  <si>
    <t xml:space="preserve">20001214X37025 </t>
  </si>
  <si>
    <t xml:space="preserve"> CHI85LA267 </t>
  </si>
  <si>
    <t xml:space="preserve">20001214X37024 </t>
  </si>
  <si>
    <t xml:space="preserve"> CHI85LA266 </t>
  </si>
  <si>
    <t xml:space="preserve">20001214X37023 </t>
  </si>
  <si>
    <t xml:space="preserve"> CHI85LA265 </t>
  </si>
  <si>
    <t xml:space="preserve"> THIEF RIVER FL, MN </t>
  </si>
  <si>
    <t xml:space="preserve"> DEANS AIRPORT </t>
  </si>
  <si>
    <t xml:space="preserve">20001214X37292 </t>
  </si>
  <si>
    <t xml:space="preserve"> SEA85LA155 </t>
  </si>
  <si>
    <t xml:space="preserve"> ROOSEVELT, WA </t>
  </si>
  <si>
    <t xml:space="preserve">20001214X37248 </t>
  </si>
  <si>
    <t xml:space="preserve"> NYC85FA260 </t>
  </si>
  <si>
    <t xml:space="preserve"> N968BJ </t>
  </si>
  <si>
    <t xml:space="preserve">20001214X37231 </t>
  </si>
  <si>
    <t xml:space="preserve"> MKC85LA164 </t>
  </si>
  <si>
    <t xml:space="preserve"> DENISON MUNI </t>
  </si>
  <si>
    <t xml:space="preserve"> N6799D </t>
  </si>
  <si>
    <t xml:space="preserve">20001214X37225 </t>
  </si>
  <si>
    <t xml:space="preserve"> MKC85LA158 </t>
  </si>
  <si>
    <t xml:space="preserve"> N96092 </t>
  </si>
  <si>
    <t xml:space="preserve">20001214X37162 </t>
  </si>
  <si>
    <t xml:space="preserve"> LAX85LA302 </t>
  </si>
  <si>
    <t xml:space="preserve"> N23799 </t>
  </si>
  <si>
    <t xml:space="preserve">20001214X37153 </t>
  </si>
  <si>
    <t xml:space="preserve"> LAX85FA304 </t>
  </si>
  <si>
    <t xml:space="preserve"> N5658F </t>
  </si>
  <si>
    <t xml:space="preserve"> M-6-180 </t>
  </si>
  <si>
    <t xml:space="preserve">20001214X37132 </t>
  </si>
  <si>
    <t xml:space="preserve"> FTW85LA276 </t>
  </si>
  <si>
    <t xml:space="preserve"> ROBINSON, TX </t>
  </si>
  <si>
    <t xml:space="preserve"> N8995L </t>
  </si>
  <si>
    <t xml:space="preserve">20001214X36978 </t>
  </si>
  <si>
    <t xml:space="preserve"> ATL85LA204 </t>
  </si>
  <si>
    <t xml:space="preserve">20001214X36977 </t>
  </si>
  <si>
    <t xml:space="preserve"> ATL85LA203 </t>
  </si>
  <si>
    <t xml:space="preserve">20001214X37257 </t>
  </si>
  <si>
    <t xml:space="preserve"> NYC85LA168 </t>
  </si>
  <si>
    <t xml:space="preserve"> CANDLELIGHT </t>
  </si>
  <si>
    <t xml:space="preserve"> N82631 </t>
  </si>
  <si>
    <t xml:space="preserve">20001214X37212 </t>
  </si>
  <si>
    <t xml:space="preserve"> MKC85LA145 </t>
  </si>
  <si>
    <t xml:space="preserve"> N95162 </t>
  </si>
  <si>
    <t xml:space="preserve">20001214X37152 </t>
  </si>
  <si>
    <t xml:space="preserve"> LAX85FA301 </t>
  </si>
  <si>
    <t xml:space="preserve"> N5794X </t>
  </si>
  <si>
    <t xml:space="preserve">20001214X37089 </t>
  </si>
  <si>
    <t xml:space="preserve"> DEN85LA177 </t>
  </si>
  <si>
    <t xml:space="preserve"> PLATTE, SD </t>
  </si>
  <si>
    <t xml:space="preserve"> PLATTE </t>
  </si>
  <si>
    <t xml:space="preserve">20001214X36976 </t>
  </si>
  <si>
    <t xml:space="preserve"> ATL85LA202 </t>
  </si>
  <si>
    <t xml:space="preserve"> BACON CO </t>
  </si>
  <si>
    <t xml:space="preserve"> N1793W </t>
  </si>
  <si>
    <t xml:space="preserve">20001214X36897 </t>
  </si>
  <si>
    <t xml:space="preserve"> NYC85LA142 </t>
  </si>
  <si>
    <t xml:space="preserve">20001214X36857 </t>
  </si>
  <si>
    <t xml:space="preserve"> MIA85LA205 </t>
  </si>
  <si>
    <t xml:space="preserve"> N28SE </t>
  </si>
  <si>
    <t xml:space="preserve">20001214X36856 </t>
  </si>
  <si>
    <t xml:space="preserve"> MIA85LA204 </t>
  </si>
  <si>
    <t xml:space="preserve"> N8784H </t>
  </si>
  <si>
    <t xml:space="preserve">20001214X36836 </t>
  </si>
  <si>
    <t xml:space="preserve"> LAX85LA300 </t>
  </si>
  <si>
    <t xml:space="preserve"> N55XV </t>
  </si>
  <si>
    <t xml:space="preserve">20001214X36834 </t>
  </si>
  <si>
    <t xml:space="preserve"> LAX85LA298 </t>
  </si>
  <si>
    <t xml:space="preserve"> N18387 </t>
  </si>
  <si>
    <t xml:space="preserve">20001214X36769 </t>
  </si>
  <si>
    <t xml:space="preserve"> DEN85LA176 </t>
  </si>
  <si>
    <t xml:space="preserve"> SENATOR CLARKE </t>
  </si>
  <si>
    <t xml:space="preserve"> N5984L </t>
  </si>
  <si>
    <t xml:space="preserve">20001214X36681 </t>
  </si>
  <si>
    <t xml:space="preserve"> BFO85LA066 </t>
  </si>
  <si>
    <t xml:space="preserve">20001214X36676 </t>
  </si>
  <si>
    <t xml:space="preserve"> ATL85LA201 </t>
  </si>
  <si>
    <t xml:space="preserve"> N6002P </t>
  </si>
  <si>
    <t xml:space="preserve">20001214X36675 </t>
  </si>
  <si>
    <t xml:space="preserve"> ATL85LA200 </t>
  </si>
  <si>
    <t xml:space="preserve"> N6393L </t>
  </si>
  <si>
    <t xml:space="preserve">20001214X36674 </t>
  </si>
  <si>
    <t xml:space="preserve"> ATL85LA199 </t>
  </si>
  <si>
    <t xml:space="preserve"> N2781F </t>
  </si>
  <si>
    <t xml:space="preserve">20001214X36650 </t>
  </si>
  <si>
    <t xml:space="preserve"> ANC85LA115 </t>
  </si>
  <si>
    <t xml:space="preserve"> SANDY PIONT, AK </t>
  </si>
  <si>
    <t xml:space="preserve"> N49512 </t>
  </si>
  <si>
    <t xml:space="preserve">20001214X36649 </t>
  </si>
  <si>
    <t xml:space="preserve"> ANC85LA114 </t>
  </si>
  <si>
    <t xml:space="preserve"> N20541 </t>
  </si>
  <si>
    <t xml:space="preserve"> KENNETH D. TRIPLETT </t>
  </si>
  <si>
    <t xml:space="preserve">20001214X36633 </t>
  </si>
  <si>
    <t xml:space="preserve"> ANC85FA112 </t>
  </si>
  <si>
    <t xml:space="preserve"> N168Z </t>
  </si>
  <si>
    <t xml:space="preserve">20001214X36939 </t>
  </si>
  <si>
    <t xml:space="preserve"> SEA85LA154 </t>
  </si>
  <si>
    <t xml:space="preserve"> ASOTIN, WA </t>
  </si>
  <si>
    <t xml:space="preserve"> N3814J </t>
  </si>
  <si>
    <t xml:space="preserve">20001214X36914 </t>
  </si>
  <si>
    <t xml:space="preserve"> SEA85FA156 </t>
  </si>
  <si>
    <t xml:space="preserve"> N5KB </t>
  </si>
  <si>
    <t xml:space="preserve"> KIBLER-BEDE </t>
  </si>
  <si>
    <t xml:space="preserve">20001214X36885 </t>
  </si>
  <si>
    <t xml:space="preserve"> MKC85LA144 </t>
  </si>
  <si>
    <t xml:space="preserve"> N98343 </t>
  </si>
  <si>
    <t xml:space="preserve">20001214X36884 </t>
  </si>
  <si>
    <t xml:space="preserve"> MKC85LA143 </t>
  </si>
  <si>
    <t xml:space="preserve"> GENTRY, MO </t>
  </si>
  <si>
    <t xml:space="preserve"> N8727 </t>
  </si>
  <si>
    <t xml:space="preserve"> SHINDLER </t>
  </si>
  <si>
    <t xml:space="preserve"> SPECIAL GREAT LAKES </t>
  </si>
  <si>
    <t xml:space="preserve">20001214X36800 </t>
  </si>
  <si>
    <t xml:space="preserve"> FTW85LA280 </t>
  </si>
  <si>
    <t xml:space="preserve"> N8473X </t>
  </si>
  <si>
    <t xml:space="preserve">20001214X36740 </t>
  </si>
  <si>
    <t xml:space="preserve"> DEN85FTM04 </t>
  </si>
  <si>
    <t xml:space="preserve"> N45877 </t>
  </si>
  <si>
    <t xml:space="preserve"> KOKES </t>
  </si>
  <si>
    <t xml:space="preserve">20001214X36730 </t>
  </si>
  <si>
    <t xml:space="preserve"> CHI85LA263 </t>
  </si>
  <si>
    <t xml:space="preserve">20001214X36648 </t>
  </si>
  <si>
    <t xml:space="preserve"> ANC85LA113 </t>
  </si>
  <si>
    <t xml:space="preserve"> N4011M </t>
  </si>
  <si>
    <t xml:space="preserve">20001214X36632 </t>
  </si>
  <si>
    <t xml:space="preserve"> ANC85FA111 </t>
  </si>
  <si>
    <t xml:space="preserve"> N3081M </t>
  </si>
  <si>
    <t xml:space="preserve">20001214X36938 </t>
  </si>
  <si>
    <t xml:space="preserve"> SEA85LA153 </t>
  </si>
  <si>
    <t xml:space="preserve"> N935AB </t>
  </si>
  <si>
    <t xml:space="preserve"> BORRESON </t>
  </si>
  <si>
    <t xml:space="preserve">20001214X36908 </t>
  </si>
  <si>
    <t xml:space="preserve"> NYC85LA157 </t>
  </si>
  <si>
    <t xml:space="preserve"> CAMBRIA, NY </t>
  </si>
  <si>
    <t xml:space="preserve"> LOCKPORT/CAMBRIA </t>
  </si>
  <si>
    <t xml:space="preserve"> N691U </t>
  </si>
  <si>
    <t xml:space="preserve">20001214X36835 </t>
  </si>
  <si>
    <t xml:space="preserve"> LAX85LA299 </t>
  </si>
  <si>
    <t xml:space="preserve"> N2766Y </t>
  </si>
  <si>
    <t xml:space="preserve">20001214X36799 </t>
  </si>
  <si>
    <t xml:space="preserve"> FTW85LA269 </t>
  </si>
  <si>
    <t xml:space="preserve"> N200KH </t>
  </si>
  <si>
    <t xml:space="preserve"> STAR CHARTER </t>
  </si>
  <si>
    <t xml:space="preserve">20001214X36798 </t>
  </si>
  <si>
    <t xml:space="preserve"> FTW85LA268 </t>
  </si>
  <si>
    <t xml:space="preserve"> N5404Y </t>
  </si>
  <si>
    <t xml:space="preserve">20001214X36731 </t>
  </si>
  <si>
    <t xml:space="preserve"> CHI85LA264 </t>
  </si>
  <si>
    <t xml:space="preserve"> N3859R </t>
  </si>
  <si>
    <t xml:space="preserve">20001214X36728 </t>
  </si>
  <si>
    <t xml:space="preserve"> CHI85LA261 </t>
  </si>
  <si>
    <t xml:space="preserve">20001214X36689 </t>
  </si>
  <si>
    <t xml:space="preserve"> CHI85FA259 </t>
  </si>
  <si>
    <t xml:space="preserve"> N44340 </t>
  </si>
  <si>
    <t xml:space="preserve">20001214X36688 </t>
  </si>
  <si>
    <t xml:space="preserve"> CHI85FA258 </t>
  </si>
  <si>
    <t xml:space="preserve"> MEROM, IN </t>
  </si>
  <si>
    <t xml:space="preserve"> N39554 </t>
  </si>
  <si>
    <t xml:space="preserve">20001214X36660 </t>
  </si>
  <si>
    <t xml:space="preserve"> ATL85FA198 </t>
  </si>
  <si>
    <t xml:space="preserve"> N151A </t>
  </si>
  <si>
    <t xml:space="preserve">20001214X36659 </t>
  </si>
  <si>
    <t xml:space="preserve"> ATL85FA197 </t>
  </si>
  <si>
    <t xml:space="preserve"> CHARLOTTE DOUGLAS INT'L </t>
  </si>
  <si>
    <t xml:space="preserve"> N542TW </t>
  </si>
  <si>
    <t xml:space="preserve"> ATLANTA AIR SERVICE </t>
  </si>
  <si>
    <t xml:space="preserve">20001214X36937 </t>
  </si>
  <si>
    <t xml:space="preserve"> SEA85LA152 </t>
  </si>
  <si>
    <t xml:space="preserve"> N6647Z </t>
  </si>
  <si>
    <t xml:space="preserve">20001214X36883 </t>
  </si>
  <si>
    <t xml:space="preserve"> MKC85LA142 </t>
  </si>
  <si>
    <t xml:space="preserve">20001214X36855 </t>
  </si>
  <si>
    <t xml:space="preserve"> MIA85LA201 </t>
  </si>
  <si>
    <t xml:space="preserve"> N2198T </t>
  </si>
  <si>
    <t xml:space="preserve">20001214X36840 </t>
  </si>
  <si>
    <t xml:space="preserve"> MIA85FA202 </t>
  </si>
  <si>
    <t xml:space="preserve"> N633RE </t>
  </si>
  <si>
    <t xml:space="preserve">20001214X36833 </t>
  </si>
  <si>
    <t xml:space="preserve"> LAX85LA296 </t>
  </si>
  <si>
    <t xml:space="preserve">20001214X36809 </t>
  </si>
  <si>
    <t xml:space="preserve"> LAX85IA297 </t>
  </si>
  <si>
    <t xml:space="preserve"> N473AC </t>
  </si>
  <si>
    <t xml:space="preserve">20001214X36797 </t>
  </si>
  <si>
    <t xml:space="preserve"> FTW85LA267 </t>
  </si>
  <si>
    <t xml:space="preserve"> N888W </t>
  </si>
  <si>
    <t xml:space="preserve">20001214X36768 </t>
  </si>
  <si>
    <t xml:space="preserve"> DEN85LA175 </t>
  </si>
  <si>
    <t xml:space="preserve"> N8180F </t>
  </si>
  <si>
    <t xml:space="preserve">20001214X36734 </t>
  </si>
  <si>
    <t xml:space="preserve"> DCA85AA027 </t>
  </si>
  <si>
    <t xml:space="preserve"> SJV </t>
  </si>
  <si>
    <t xml:space="preserve"> N129AA </t>
  </si>
  <si>
    <t xml:space="preserve">20001214X36726 </t>
  </si>
  <si>
    <t xml:space="preserve"> CHI85LA257 </t>
  </si>
  <si>
    <t xml:space="preserve"> MIAMI UNIV. AIRPORT </t>
  </si>
  <si>
    <t xml:space="preserve"> N9459K </t>
  </si>
  <si>
    <t xml:space="preserve">20001214X36725 </t>
  </si>
  <si>
    <t xml:space="preserve"> CHI85LA256 </t>
  </si>
  <si>
    <t xml:space="preserve"> N32RR </t>
  </si>
  <si>
    <t xml:space="preserve"> RICHARD E. ROWLAND </t>
  </si>
  <si>
    <t xml:space="preserve">20001214X36670 </t>
  </si>
  <si>
    <t xml:space="preserve"> ATL85LA192 </t>
  </si>
  <si>
    <t xml:space="preserve"> 4J9 </t>
  </si>
  <si>
    <t xml:space="preserve"> LUCKY FLD </t>
  </si>
  <si>
    <t xml:space="preserve"> N609U </t>
  </si>
  <si>
    <t xml:space="preserve">20001214X36661 </t>
  </si>
  <si>
    <t xml:space="preserve"> ATL85FLT08 </t>
  </si>
  <si>
    <t xml:space="preserve">20001214X36651 </t>
  </si>
  <si>
    <t xml:space="preserve"> ANC85LA116 </t>
  </si>
  <si>
    <t xml:space="preserve"> N22AK </t>
  </si>
  <si>
    <t xml:space="preserve"> J-3/100 </t>
  </si>
  <si>
    <t xml:space="preserve">20001214X36647 </t>
  </si>
  <si>
    <t xml:space="preserve"> ANC85LA110 </t>
  </si>
  <si>
    <t xml:space="preserve"> N3459Z </t>
  </si>
  <si>
    <t xml:space="preserve">20001214X36854 </t>
  </si>
  <si>
    <t xml:space="preserve"> MIA85LA200 </t>
  </si>
  <si>
    <t xml:space="preserve"> N5744W </t>
  </si>
  <si>
    <t xml:space="preserve">20001214X36777 </t>
  </si>
  <si>
    <t xml:space="preserve"> FTW85FA265 </t>
  </si>
  <si>
    <t xml:space="preserve"> N148BH </t>
  </si>
  <si>
    <t xml:space="preserve">20001214X36765 </t>
  </si>
  <si>
    <t xml:space="preserve"> DEN85LA172 </t>
  </si>
  <si>
    <t xml:space="preserve"> ANGLE FIRE, NM </t>
  </si>
  <si>
    <t xml:space="preserve"> N6504J </t>
  </si>
  <si>
    <t xml:space="preserve">20001214X36729 </t>
  </si>
  <si>
    <t xml:space="preserve"> CHI85LA262 </t>
  </si>
  <si>
    <t xml:space="preserve"> N5970B </t>
  </si>
  <si>
    <t xml:space="preserve">20001214X36723 </t>
  </si>
  <si>
    <t xml:space="preserve"> CHI85LA254 </t>
  </si>
  <si>
    <t xml:space="preserve"> N3094G </t>
  </si>
  <si>
    <t xml:space="preserve">20001214X36936 </t>
  </si>
  <si>
    <t xml:space="preserve"> SEA85LA151 </t>
  </si>
  <si>
    <t xml:space="preserve"> N4991D </t>
  </si>
  <si>
    <t xml:space="preserve">20001214X36934 </t>
  </si>
  <si>
    <t xml:space="preserve"> SEA85LA149 </t>
  </si>
  <si>
    <t xml:space="preserve"> N7396Z </t>
  </si>
  <si>
    <t xml:space="preserve"> PA-25-235-C </t>
  </si>
  <si>
    <t xml:space="preserve">20001214X36933 </t>
  </si>
  <si>
    <t xml:space="preserve"> SEA85LA148 </t>
  </si>
  <si>
    <t xml:space="preserve"> N16688 </t>
  </si>
  <si>
    <t xml:space="preserve">20001214X36882 </t>
  </si>
  <si>
    <t xml:space="preserve"> MKC85LA141 </t>
  </si>
  <si>
    <t xml:space="preserve"> RUSHVILLE, MO </t>
  </si>
  <si>
    <t xml:space="preserve"> N704ZS </t>
  </si>
  <si>
    <t xml:space="preserve">20001214X36853 </t>
  </si>
  <si>
    <t xml:space="preserve"> MIA85LA199 </t>
  </si>
  <si>
    <t xml:space="preserve">20001214X36831 </t>
  </si>
  <si>
    <t xml:space="preserve"> LAX85LA294 </t>
  </si>
  <si>
    <t xml:space="preserve"> N84JR </t>
  </si>
  <si>
    <t xml:space="preserve"> LESLIE J. ROYAL </t>
  </si>
  <si>
    <t xml:space="preserve"> VARI- EZE </t>
  </si>
  <si>
    <t xml:space="preserve">20001214X36796 </t>
  </si>
  <si>
    <t xml:space="preserve"> FTW85LA266 </t>
  </si>
  <si>
    <t xml:space="preserve"> N99169 </t>
  </si>
  <si>
    <t xml:space="preserve">20001214X36724 </t>
  </si>
  <si>
    <t xml:space="preserve"> CHI85LA255 </t>
  </si>
  <si>
    <t xml:space="preserve"> N6897C </t>
  </si>
  <si>
    <t xml:space="preserve">20001214X36687 </t>
  </si>
  <si>
    <t xml:space="preserve"> CHI85FA253 </t>
  </si>
  <si>
    <t xml:space="preserve"> REEDSBURG, WI </t>
  </si>
  <si>
    <t xml:space="preserve"> N32461 </t>
  </si>
  <si>
    <t xml:space="preserve">20001214X36673 </t>
  </si>
  <si>
    <t xml:space="preserve"> ATL85LA196 </t>
  </si>
  <si>
    <t xml:space="preserve"> MT. AIRY </t>
  </si>
  <si>
    <t xml:space="preserve"> N2395G </t>
  </si>
  <si>
    <t xml:space="preserve">20001214X36935 </t>
  </si>
  <si>
    <t xml:space="preserve"> SEA85LA150 </t>
  </si>
  <si>
    <t xml:space="preserve"> GUSTAVIS, AK </t>
  </si>
  <si>
    <t xml:space="preserve"> N64395 </t>
  </si>
  <si>
    <t xml:space="preserve">20001214X36931 </t>
  </si>
  <si>
    <t xml:space="preserve"> SEA85LA145 </t>
  </si>
  <si>
    <t xml:space="preserve">20001214X36889 </t>
  </si>
  <si>
    <t xml:space="preserve"> NYC85FA155 </t>
  </si>
  <si>
    <t xml:space="preserve"> N9712Y </t>
  </si>
  <si>
    <t xml:space="preserve">20001214X36852 </t>
  </si>
  <si>
    <t xml:space="preserve"> MIA85LA198 </t>
  </si>
  <si>
    <t xml:space="preserve"> N21ML </t>
  </si>
  <si>
    <t xml:space="preserve">20001214X36843 </t>
  </si>
  <si>
    <t xml:space="preserve"> MIA85IA203 </t>
  </si>
  <si>
    <t xml:space="preserve"> PUERTO RICO INTERNATIONAL </t>
  </si>
  <si>
    <t xml:space="preserve"> N7DD </t>
  </si>
  <si>
    <t xml:space="preserve"> MU-2K </t>
  </si>
  <si>
    <t xml:space="preserve"> EXECUTIVE AIRLINE &amp; CHARTER </t>
  </si>
  <si>
    <t xml:space="preserve">20001214X36828 </t>
  </si>
  <si>
    <t xml:space="preserve"> LAX85LA290 </t>
  </si>
  <si>
    <t xml:space="preserve">20001214X36808 </t>
  </si>
  <si>
    <t xml:space="preserve"> LAX85FVD02 </t>
  </si>
  <si>
    <t xml:space="preserve"> N9966J </t>
  </si>
  <si>
    <t xml:space="preserve">20001214X36806 </t>
  </si>
  <si>
    <t xml:space="preserve"> LAX85FA293 </t>
  </si>
  <si>
    <t xml:space="preserve"> N31JN </t>
  </si>
  <si>
    <t xml:space="preserve">20001214X36767 </t>
  </si>
  <si>
    <t xml:space="preserve"> DEN85LA174 </t>
  </si>
  <si>
    <t xml:space="preserve">20001214X36686 </t>
  </si>
  <si>
    <t xml:space="preserve"> CHI85FA251 </t>
  </si>
  <si>
    <t xml:space="preserve"> N2287D </t>
  </si>
  <si>
    <t xml:space="preserve"> NEUMANN-EVERETT </t>
  </si>
  <si>
    <t xml:space="preserve"> N2 </t>
  </si>
  <si>
    <t xml:space="preserve">20001214X36646 </t>
  </si>
  <si>
    <t xml:space="preserve"> ANC85LA108 </t>
  </si>
  <si>
    <t xml:space="preserve"> RUSTIC WILDERNESS </t>
  </si>
  <si>
    <t xml:space="preserve"> N4353E </t>
  </si>
  <si>
    <t xml:space="preserve">20001214X36930 </t>
  </si>
  <si>
    <t xml:space="preserve"> SEA85LA144 </t>
  </si>
  <si>
    <t xml:space="preserve"> OROFINO MUNICIPAL </t>
  </si>
  <si>
    <t xml:space="preserve"> N25231 </t>
  </si>
  <si>
    <t xml:space="preserve">20001214X36907 </t>
  </si>
  <si>
    <t xml:space="preserve"> NYC85LA154 </t>
  </si>
  <si>
    <t xml:space="preserve"> N4328G </t>
  </si>
  <si>
    <t xml:space="preserve">20001214X36881 </t>
  </si>
  <si>
    <t xml:space="preserve"> MKC85LA140 </t>
  </si>
  <si>
    <t xml:space="preserve"> ST CHARLES COUNTY </t>
  </si>
  <si>
    <t xml:space="preserve"> N67509 </t>
  </si>
  <si>
    <t xml:space="preserve">20001214X36880 </t>
  </si>
  <si>
    <t xml:space="preserve"> MKC85LA139 </t>
  </si>
  <si>
    <t xml:space="preserve"> SHELDON, IA </t>
  </si>
  <si>
    <t xml:space="preserve"> SHELDON MUNI </t>
  </si>
  <si>
    <t xml:space="preserve"> N6209A </t>
  </si>
  <si>
    <t xml:space="preserve">20001214X36879 </t>
  </si>
  <si>
    <t xml:space="preserve"> MKC85LA138 </t>
  </si>
  <si>
    <t xml:space="preserve"> N7012Y </t>
  </si>
  <si>
    <t xml:space="preserve">20001214X36862 </t>
  </si>
  <si>
    <t xml:space="preserve"> MKC85FA137 </t>
  </si>
  <si>
    <t xml:space="preserve"> N95496 </t>
  </si>
  <si>
    <t xml:space="preserve">20001214X36829 </t>
  </si>
  <si>
    <t xml:space="preserve"> LAX85LA291 </t>
  </si>
  <si>
    <t xml:space="preserve"> N2451F </t>
  </si>
  <si>
    <t xml:space="preserve">20001214X36827 </t>
  </si>
  <si>
    <t xml:space="preserve"> LAX85LA289 </t>
  </si>
  <si>
    <t xml:space="preserve"> N5916P </t>
  </si>
  <si>
    <t xml:space="preserve">20001214X36826 </t>
  </si>
  <si>
    <t xml:space="preserve"> LAX85LA288 </t>
  </si>
  <si>
    <t xml:space="preserve"> GLENDAL MUNICIPAL </t>
  </si>
  <si>
    <t xml:space="preserve"> N17RM </t>
  </si>
  <si>
    <t xml:space="preserve">20001214X36776 </t>
  </si>
  <si>
    <t xml:space="preserve"> FTW85FA261B </t>
  </si>
  <si>
    <t xml:space="preserve"> DRAUGHON-MILLER </t>
  </si>
  <si>
    <t xml:space="preserve"> N48891 </t>
  </si>
  <si>
    <t xml:space="preserve"> FTW85FA261A </t>
  </si>
  <si>
    <t xml:space="preserve"> N8496J </t>
  </si>
  <si>
    <t xml:space="preserve">20001214X36764 </t>
  </si>
  <si>
    <t xml:space="preserve"> DEN85LA171 </t>
  </si>
  <si>
    <t xml:space="preserve">20001214X36762 </t>
  </si>
  <si>
    <t xml:space="preserve"> DEN85LA169 </t>
  </si>
  <si>
    <t xml:space="preserve"> ZV6 </t>
  </si>
  <si>
    <t xml:space="preserve">20001214X36722 </t>
  </si>
  <si>
    <t xml:space="preserve"> CHI85LA252 </t>
  </si>
  <si>
    <t xml:space="preserve"> N6056N </t>
  </si>
  <si>
    <t xml:space="preserve">20001214X36721 </t>
  </si>
  <si>
    <t xml:space="preserve"> CHI85LA250 </t>
  </si>
  <si>
    <t xml:space="preserve"> FAIRFIELD CO. </t>
  </si>
  <si>
    <t xml:space="preserve"> N96570 </t>
  </si>
  <si>
    <t xml:space="preserve">20001214X36720 </t>
  </si>
  <si>
    <t xml:space="preserve"> CHI85LA248 </t>
  </si>
  <si>
    <t xml:space="preserve"> N8486X </t>
  </si>
  <si>
    <t xml:space="preserve">20001214X36719 </t>
  </si>
  <si>
    <t xml:space="preserve"> CHI85LA247 </t>
  </si>
  <si>
    <t xml:space="preserve">20001214X36692 </t>
  </si>
  <si>
    <t xml:space="preserve"> CHI85FER01 </t>
  </si>
  <si>
    <t xml:space="preserve"> SO. ST. PAUL </t>
  </si>
  <si>
    <t xml:space="preserve"> N81AS </t>
  </si>
  <si>
    <t xml:space="preserve"> PZL-104 WILGA 35A </t>
  </si>
  <si>
    <t xml:space="preserve">20001214X36685 </t>
  </si>
  <si>
    <t xml:space="preserve"> CHI85FA249B </t>
  </si>
  <si>
    <t xml:space="preserve"> N1200L </t>
  </si>
  <si>
    <t xml:space="preserve"> CHI85FA249A </t>
  </si>
  <si>
    <t xml:space="preserve"> N1965 </t>
  </si>
  <si>
    <t xml:space="preserve"> AMERICAN AIRLINES, INC. (DBA: DALLAS-FT WORTH AIRPORT) </t>
  </si>
  <si>
    <t xml:space="preserve">20001214X36631 </t>
  </si>
  <si>
    <t xml:space="preserve"> ANC85FA107 </t>
  </si>
  <si>
    <t xml:space="preserve"> LAKE BEVERLEY, AK </t>
  </si>
  <si>
    <t xml:space="preserve"> N74963 </t>
  </si>
  <si>
    <t xml:space="preserve">20001214X36929 </t>
  </si>
  <si>
    <t xml:space="preserve"> SEA85LA143 </t>
  </si>
  <si>
    <t xml:space="preserve"> IMBLER, OR </t>
  </si>
  <si>
    <t xml:space="preserve"> N6987X </t>
  </si>
  <si>
    <t xml:space="preserve">20001214X36913 </t>
  </si>
  <si>
    <t xml:space="preserve"> SEA85FA147 </t>
  </si>
  <si>
    <t xml:space="preserve"> N1983Q </t>
  </si>
  <si>
    <t xml:space="preserve">20001214X36832 </t>
  </si>
  <si>
    <t xml:space="preserve"> LAX85LA295 </t>
  </si>
  <si>
    <t xml:space="preserve"> PARRETT FIELD </t>
  </si>
  <si>
    <t xml:space="preserve"> N3800F </t>
  </si>
  <si>
    <t xml:space="preserve">20001214X36795 </t>
  </si>
  <si>
    <t xml:space="preserve"> FTW85LA264 </t>
  </si>
  <si>
    <t xml:space="preserve"> N53958 </t>
  </si>
  <si>
    <t xml:space="preserve">20001214X36794 </t>
  </si>
  <si>
    <t xml:space="preserve"> FTW85LA262 </t>
  </si>
  <si>
    <t xml:space="preserve"> SHIP SHOAL BLK </t>
  </si>
  <si>
    <t xml:space="preserve"> N1086Q </t>
  </si>
  <si>
    <t xml:space="preserve">20001214X36766 </t>
  </si>
  <si>
    <t xml:space="preserve"> DEN85LA173 </t>
  </si>
  <si>
    <t xml:space="preserve"> N5337 </t>
  </si>
  <si>
    <t xml:space="preserve">20001214X36763 </t>
  </si>
  <si>
    <t xml:space="preserve"> DEN85LA170 </t>
  </si>
  <si>
    <t xml:space="preserve"> LANDERS, WY </t>
  </si>
  <si>
    <t xml:space="preserve"> N37775 </t>
  </si>
  <si>
    <t xml:space="preserve"> AEROCOMMANDER 112 </t>
  </si>
  <si>
    <t xml:space="preserve">20001214X36739 </t>
  </si>
  <si>
    <t xml:space="preserve"> DEN85FTM03 </t>
  </si>
  <si>
    <t xml:space="preserve"> N997 </t>
  </si>
  <si>
    <t xml:space="preserve"> KILLIAN </t>
  </si>
  <si>
    <t xml:space="preserve"> BRIEGLEB BG-12B </t>
  </si>
  <si>
    <t xml:space="preserve">20001214X36738 </t>
  </si>
  <si>
    <t xml:space="preserve"> DEN85FTI04 </t>
  </si>
  <si>
    <t xml:space="preserve"> LAUREL </t>
  </si>
  <si>
    <t xml:space="preserve"> N8483Y </t>
  </si>
  <si>
    <t xml:space="preserve"> FAILING/RAND-ROBINSON </t>
  </si>
  <si>
    <t xml:space="preserve">20001214X36718 </t>
  </si>
  <si>
    <t xml:space="preserve"> CHI85LA246 </t>
  </si>
  <si>
    <t xml:space="preserve"> N66AA </t>
  </si>
  <si>
    <t xml:space="preserve">20001214X36717 </t>
  </si>
  <si>
    <t xml:space="preserve"> CHI85LA245 </t>
  </si>
  <si>
    <t xml:space="preserve"> N10239 </t>
  </si>
  <si>
    <t xml:space="preserve">20001214X36678 </t>
  </si>
  <si>
    <t xml:space="preserve"> BFO85FA052 </t>
  </si>
  <si>
    <t xml:space="preserve"> PERRY HALL, MD </t>
  </si>
  <si>
    <t xml:space="preserve"> N98079 </t>
  </si>
  <si>
    <t xml:space="preserve">20001214X36644 </t>
  </si>
  <si>
    <t xml:space="preserve"> ANC85LA105 </t>
  </si>
  <si>
    <t xml:space="preserve">20001214X36932 </t>
  </si>
  <si>
    <t xml:space="preserve"> SEA85LA146 </t>
  </si>
  <si>
    <t xml:space="preserve"> N6762K </t>
  </si>
  <si>
    <t xml:space="preserve">20001214X36906 </t>
  </si>
  <si>
    <t xml:space="preserve"> NYC85LA153 </t>
  </si>
  <si>
    <t xml:space="preserve"> R-182RG </t>
  </si>
  <si>
    <t xml:space="preserve">20001214X36830 </t>
  </si>
  <si>
    <t xml:space="preserve"> LAX85LA292 </t>
  </si>
  <si>
    <t xml:space="preserve"> N52789 </t>
  </si>
  <si>
    <t xml:space="preserve">20001214X36677 </t>
  </si>
  <si>
    <t xml:space="preserve"> BFO85FA051 </t>
  </si>
  <si>
    <t xml:space="preserve"> N93533 </t>
  </si>
  <si>
    <t xml:space="preserve">20001214X36671 </t>
  </si>
  <si>
    <t xml:space="preserve"> ATL85LA194 </t>
  </si>
  <si>
    <t xml:space="preserve"> BRAD BULLOCK FLD </t>
  </si>
  <si>
    <t xml:space="preserve"> N49214 </t>
  </si>
  <si>
    <t xml:space="preserve">20001214X36658 </t>
  </si>
  <si>
    <t xml:space="preserve"> ATL85FA193 </t>
  </si>
  <si>
    <t xml:space="preserve"> GHENT, WV </t>
  </si>
  <si>
    <t xml:space="preserve"> N27716 </t>
  </si>
  <si>
    <t xml:space="preserve">20001214X36643 </t>
  </si>
  <si>
    <t xml:space="preserve"> ANC85LA104 </t>
  </si>
  <si>
    <t xml:space="preserve"> UNGALIKTHLUK RV, AK </t>
  </si>
  <si>
    <t xml:space="preserve">20001214X36642 </t>
  </si>
  <si>
    <t xml:space="preserve"> ANC85LA103 </t>
  </si>
  <si>
    <t xml:space="preserve"> N45PC </t>
  </si>
  <si>
    <t xml:space="preserve">20001214X36893 </t>
  </si>
  <si>
    <t xml:space="preserve"> NYC85LA066 </t>
  </si>
  <si>
    <t xml:space="preserve">20001214X36878 </t>
  </si>
  <si>
    <t xml:space="preserve"> MKC85LA136 </t>
  </si>
  <si>
    <t xml:space="preserve"> MCKEEMAN FARM STRIP </t>
  </si>
  <si>
    <t xml:space="preserve"> N8336W </t>
  </si>
  <si>
    <t xml:space="preserve">20001214X36825 </t>
  </si>
  <si>
    <t xml:space="preserve"> LAX85LA287 </t>
  </si>
  <si>
    <t xml:space="preserve"> FILMORE, CA </t>
  </si>
  <si>
    <t xml:space="preserve"> N24338 </t>
  </si>
  <si>
    <t xml:space="preserve">20001214X36733 </t>
  </si>
  <si>
    <t xml:space="preserve"> DCA85AA026B </t>
  </si>
  <si>
    <t xml:space="preserve"> RF-4C </t>
  </si>
  <si>
    <t xml:space="preserve"> DCA85AA026A </t>
  </si>
  <si>
    <t xml:space="preserve"> N19T </t>
  </si>
  <si>
    <t xml:space="preserve">20001214X36713 </t>
  </si>
  <si>
    <t xml:space="preserve"> CHI85LA241 </t>
  </si>
  <si>
    <t xml:space="preserve"> CENTRAL WIS. </t>
  </si>
  <si>
    <t xml:space="preserve"> N12997 </t>
  </si>
  <si>
    <t xml:space="preserve">20001214X36694 </t>
  </si>
  <si>
    <t xml:space="preserve"> CHI85FEX03 </t>
  </si>
  <si>
    <t xml:space="preserve"> N7750N </t>
  </si>
  <si>
    <t xml:space="preserve">20001214X36657 </t>
  </si>
  <si>
    <t xml:space="preserve"> ATL85FA191 </t>
  </si>
  <si>
    <t xml:space="preserve"> N35612 </t>
  </si>
  <si>
    <t xml:space="preserve">20001214X36645 </t>
  </si>
  <si>
    <t xml:space="preserve"> ANC85LA106 </t>
  </si>
  <si>
    <t xml:space="preserve">20001214X36641 </t>
  </si>
  <si>
    <t xml:space="preserve"> ANC85LA101 </t>
  </si>
  <si>
    <t xml:space="preserve"> BERING RIVER, AK </t>
  </si>
  <si>
    <t xml:space="preserve"> CHISUM FLYING SERVICE </t>
  </si>
  <si>
    <t xml:space="preserve">20001214X36630 </t>
  </si>
  <si>
    <t xml:space="preserve"> ANC85FA102 </t>
  </si>
  <si>
    <t xml:space="preserve">20001214X36628 </t>
  </si>
  <si>
    <t xml:space="preserve"> ANC85FA099 </t>
  </si>
  <si>
    <t xml:space="preserve"> N6101M </t>
  </si>
  <si>
    <t xml:space="preserve">20001214X36909 </t>
  </si>
  <si>
    <t xml:space="preserve"> NYC85LA160 </t>
  </si>
  <si>
    <t xml:space="preserve">20001214X36888 </t>
  </si>
  <si>
    <t xml:space="preserve"> NYC85FA152 </t>
  </si>
  <si>
    <t xml:space="preserve"> WAITSFIELD, VT </t>
  </si>
  <si>
    <t xml:space="preserve"> N240WT </t>
  </si>
  <si>
    <t xml:space="preserve">20001214X36877 </t>
  </si>
  <si>
    <t xml:space="preserve"> MKC85LA135 </t>
  </si>
  <si>
    <t xml:space="preserve"> K17 </t>
  </si>
  <si>
    <t xml:space="preserve"> YORK MUNI </t>
  </si>
  <si>
    <t xml:space="preserve"> N92253 </t>
  </si>
  <si>
    <t xml:space="preserve">20001214X36861 </t>
  </si>
  <si>
    <t xml:space="preserve"> MKC85FA134 </t>
  </si>
  <si>
    <t xml:space="preserve"> N4974K </t>
  </si>
  <si>
    <t xml:space="preserve">20001214X36842 </t>
  </si>
  <si>
    <t xml:space="preserve"> MIA85IA197 </t>
  </si>
  <si>
    <t xml:space="preserve"> ST. LUCIE COUNTY INTERN. </t>
  </si>
  <si>
    <t xml:space="preserve"> N5033T </t>
  </si>
  <si>
    <t xml:space="preserve">20001214X36823 </t>
  </si>
  <si>
    <t xml:space="preserve"> LAX85LA284 </t>
  </si>
  <si>
    <t xml:space="preserve"> N73646 </t>
  </si>
  <si>
    <t xml:space="preserve">20001214X36805 </t>
  </si>
  <si>
    <t xml:space="preserve"> LAX85FA286 </t>
  </si>
  <si>
    <t xml:space="preserve"> SQUAW VALLEY, CA </t>
  </si>
  <si>
    <t xml:space="preserve"> N214RM </t>
  </si>
  <si>
    <t xml:space="preserve">20001214X36775 </t>
  </si>
  <si>
    <t xml:space="preserve"> FTW85FA259 </t>
  </si>
  <si>
    <t xml:space="preserve"> N199TA </t>
  </si>
  <si>
    <t xml:space="preserve">20001214X36732 </t>
  </si>
  <si>
    <t xml:space="preserve"> DCA85AA023 </t>
  </si>
  <si>
    <t xml:space="preserve"> WEST TRENTON, NJ </t>
  </si>
  <si>
    <t xml:space="preserve"> N155PA </t>
  </si>
  <si>
    <t xml:space="preserve"> GENERAL DYNAMICS </t>
  </si>
  <si>
    <t xml:space="preserve">20001214X36727 </t>
  </si>
  <si>
    <t xml:space="preserve"> CHI85LA260 </t>
  </si>
  <si>
    <t xml:space="preserve"> N9070K </t>
  </si>
  <si>
    <t xml:space="preserve">20001214X36640 </t>
  </si>
  <si>
    <t xml:space="preserve"> ANC85LA098 </t>
  </si>
  <si>
    <t xml:space="preserve">20001214X36639 </t>
  </si>
  <si>
    <t xml:space="preserve"> ANC85LA097 </t>
  </si>
  <si>
    <t xml:space="preserve">20001214X36629 </t>
  </si>
  <si>
    <t xml:space="preserve"> ANC85FA100 </t>
  </si>
  <si>
    <t xml:space="preserve"> THEORDORE RIVER, AK </t>
  </si>
  <si>
    <t xml:space="preserve"> N91390 </t>
  </si>
  <si>
    <t xml:space="preserve">20001214X36912 </t>
  </si>
  <si>
    <t xml:space="preserve"> SEA85FA142 </t>
  </si>
  <si>
    <t xml:space="preserve"> GIBBONSVILLE, ID </t>
  </si>
  <si>
    <t xml:space="preserve"> N121A </t>
  </si>
  <si>
    <t xml:space="preserve"> ALPINE AIR SERVICE </t>
  </si>
  <si>
    <t xml:space="preserve">20001214X36841 </t>
  </si>
  <si>
    <t xml:space="preserve"> MIA85IA195 </t>
  </si>
  <si>
    <t xml:space="preserve"> N25701 </t>
  </si>
  <si>
    <t xml:space="preserve">20001214X36761 </t>
  </si>
  <si>
    <t xml:space="preserve"> DEN85LA168 </t>
  </si>
  <si>
    <t xml:space="preserve"> N5203V </t>
  </si>
  <si>
    <t xml:space="preserve">20001214X36709 </t>
  </si>
  <si>
    <t xml:space="preserve"> CHI85LA237 </t>
  </si>
  <si>
    <t xml:space="preserve"> N9492P </t>
  </si>
  <si>
    <t xml:space="preserve">20001214X36942 </t>
  </si>
  <si>
    <t xml:space="preserve"> SEA85LYE02 </t>
  </si>
  <si>
    <t xml:space="preserve"> N1795S </t>
  </si>
  <si>
    <t xml:space="preserve"> 600S-20 </t>
  </si>
  <si>
    <t xml:space="preserve">20001214X36927 </t>
  </si>
  <si>
    <t xml:space="preserve"> SEA85LA140 </t>
  </si>
  <si>
    <t xml:space="preserve"> N5695J </t>
  </si>
  <si>
    <t xml:space="preserve">20001214X36779 </t>
  </si>
  <si>
    <t xml:space="preserve"> FTW85FRD02 </t>
  </si>
  <si>
    <t xml:space="preserve"> N4438V </t>
  </si>
  <si>
    <t xml:space="preserve">20001214X36755 </t>
  </si>
  <si>
    <t xml:space="preserve"> DEN85LA161 </t>
  </si>
  <si>
    <t xml:space="preserve"> N2312U </t>
  </si>
  <si>
    <t xml:space="preserve">20001214X36736 </t>
  </si>
  <si>
    <t xml:space="preserve"> DEN85FA167 </t>
  </si>
  <si>
    <t xml:space="preserve"> N100HK </t>
  </si>
  <si>
    <t xml:space="preserve">20001214X36708 </t>
  </si>
  <si>
    <t xml:space="preserve"> CHI85LA236 </t>
  </si>
  <si>
    <t xml:space="preserve">20001214X36707 </t>
  </si>
  <si>
    <t xml:space="preserve"> CHI85LA235 </t>
  </si>
  <si>
    <t xml:space="preserve"> N18382 </t>
  </si>
  <si>
    <t xml:space="preserve">20001214X36691 </t>
  </si>
  <si>
    <t xml:space="preserve"> CHI85FEE02 </t>
  </si>
  <si>
    <t xml:space="preserve"> N40532 </t>
  </si>
  <si>
    <t xml:space="preserve"> FIREFLY AX-7 </t>
  </si>
  <si>
    <t xml:space="preserve">20001214X36638 </t>
  </si>
  <si>
    <t xml:space="preserve"> ANC85LA096 </t>
  </si>
  <si>
    <t xml:space="preserve"> N4876A </t>
  </si>
  <si>
    <t xml:space="preserve">20001214X36928 </t>
  </si>
  <si>
    <t xml:space="preserve"> SEA85LA141 </t>
  </si>
  <si>
    <t xml:space="preserve"> N44SJ </t>
  </si>
  <si>
    <t xml:space="preserve">20001214X36903 </t>
  </si>
  <si>
    <t xml:space="preserve"> NYC85LA149 </t>
  </si>
  <si>
    <t xml:space="preserve"> CHAMPLAIN, NY </t>
  </si>
  <si>
    <t xml:space="preserve"> N5621Z </t>
  </si>
  <si>
    <t xml:space="preserve">20001214X36902 </t>
  </si>
  <si>
    <t xml:space="preserve"> NYC85LA148 </t>
  </si>
  <si>
    <t xml:space="preserve"> PERU, NY </t>
  </si>
  <si>
    <t xml:space="preserve"> N44250 </t>
  </si>
  <si>
    <t xml:space="preserve">20001214X36863 </t>
  </si>
  <si>
    <t xml:space="preserve"> MKC85FCD01 </t>
  </si>
  <si>
    <t xml:space="preserve"> N4703S </t>
  </si>
  <si>
    <t xml:space="preserve"> JOEL K. SENTER </t>
  </si>
  <si>
    <t xml:space="preserve">20001214X36860 </t>
  </si>
  <si>
    <t xml:space="preserve"> MKC85FA133 </t>
  </si>
  <si>
    <t xml:space="preserve"> N1141L </t>
  </si>
  <si>
    <t xml:space="preserve"> HILDEBRAND </t>
  </si>
  <si>
    <t xml:space="preserve"> SPEZIO SPORT DAL-1 </t>
  </si>
  <si>
    <t xml:space="preserve">20001214X36851 </t>
  </si>
  <si>
    <t xml:space="preserve"> MIA85LA194 </t>
  </si>
  <si>
    <t xml:space="preserve"> N814N </t>
  </si>
  <si>
    <t xml:space="preserve">20001214X36820 </t>
  </si>
  <si>
    <t xml:space="preserve"> LAX85LA279 </t>
  </si>
  <si>
    <t xml:space="preserve"> N4382N </t>
  </si>
  <si>
    <t xml:space="preserve">20001214X36819 </t>
  </si>
  <si>
    <t xml:space="preserve"> LAX85LA278 </t>
  </si>
  <si>
    <t xml:space="preserve"> N30738 </t>
  </si>
  <si>
    <t xml:space="preserve">20001214X36804 </t>
  </si>
  <si>
    <t xml:space="preserve"> LAX85FA283 </t>
  </si>
  <si>
    <t xml:space="preserve"> N3790N </t>
  </si>
  <si>
    <t xml:space="preserve">20001214X36803 </t>
  </si>
  <si>
    <t xml:space="preserve"> LAX85FA280 </t>
  </si>
  <si>
    <t xml:space="preserve"> MANHATTAN BEACH, CA </t>
  </si>
  <si>
    <t xml:space="preserve">20001214X36793 </t>
  </si>
  <si>
    <t xml:space="preserve"> FTW85LA260 </t>
  </si>
  <si>
    <t xml:space="preserve"> SOUTHWEST AIRPARK </t>
  </si>
  <si>
    <t xml:space="preserve"> N66887 </t>
  </si>
  <si>
    <t xml:space="preserve">20001214X36792 </t>
  </si>
  <si>
    <t xml:space="preserve"> FTW85LA258 </t>
  </si>
  <si>
    <t xml:space="preserve"> GIRARD, TX </t>
  </si>
  <si>
    <t xml:space="preserve"> N1991Z </t>
  </si>
  <si>
    <t xml:space="preserve">20001214X36715 </t>
  </si>
  <si>
    <t xml:space="preserve"> CHI85LA243 </t>
  </si>
  <si>
    <t xml:space="preserve">20001214X36711 </t>
  </si>
  <si>
    <t xml:space="preserve"> CHI85LA239 </t>
  </si>
  <si>
    <t xml:space="preserve"> N57250 </t>
  </si>
  <si>
    <t xml:space="preserve">20001214X36710 </t>
  </si>
  <si>
    <t xml:space="preserve"> CHI85LA238 </t>
  </si>
  <si>
    <t xml:space="preserve"> STARBUCK MUNI </t>
  </si>
  <si>
    <t xml:space="preserve"> N5355Z </t>
  </si>
  <si>
    <t xml:space="preserve">20001214X36684 </t>
  </si>
  <si>
    <t xml:space="preserve"> CHI85FA234 </t>
  </si>
  <si>
    <t xml:space="preserve"> N6121K </t>
  </si>
  <si>
    <t xml:space="preserve">20001214X36656 </t>
  </si>
  <si>
    <t xml:space="preserve"> ATL85FA189 </t>
  </si>
  <si>
    <t xml:space="preserve"> N3714R </t>
  </si>
  <si>
    <t xml:space="preserve">20001214X36652 </t>
  </si>
  <si>
    <t xml:space="preserve"> ANC85LAG01 </t>
  </si>
  <si>
    <t xml:space="preserve"> N4933N </t>
  </si>
  <si>
    <t xml:space="preserve"> BRIANS </t>
  </si>
  <si>
    <t xml:space="preserve"> PUFFIN </t>
  </si>
  <si>
    <t xml:space="preserve">20001214X36636 </t>
  </si>
  <si>
    <t xml:space="preserve"> ANC85LA094 </t>
  </si>
  <si>
    <t xml:space="preserve"> N9282T </t>
  </si>
  <si>
    <t xml:space="preserve">20001214X36905 </t>
  </si>
  <si>
    <t xml:space="preserve"> NYC85LA151 </t>
  </si>
  <si>
    <t xml:space="preserve"> N217BG </t>
  </si>
  <si>
    <t xml:space="preserve"> G-103-II AERO </t>
  </si>
  <si>
    <t xml:space="preserve">20001214X36904 </t>
  </si>
  <si>
    <t xml:space="preserve"> NYC85LA150 </t>
  </si>
  <si>
    <t xml:space="preserve"> N55490 </t>
  </si>
  <si>
    <t xml:space="preserve">20001214X36894 </t>
  </si>
  <si>
    <t xml:space="preserve"> NYC85LA081 </t>
  </si>
  <si>
    <t xml:space="preserve"> PLAINSBORO, NJ </t>
  </si>
  <si>
    <t xml:space="preserve"> N49882 </t>
  </si>
  <si>
    <t xml:space="preserve"> 47G-3 </t>
  </si>
  <si>
    <t xml:space="preserve">20001214X36876 </t>
  </si>
  <si>
    <t xml:space="preserve"> MKC85LA132 </t>
  </si>
  <si>
    <t xml:space="preserve"> PRATT MUNICIPAL </t>
  </si>
  <si>
    <t xml:space="preserve"> N6723C </t>
  </si>
  <si>
    <t xml:space="preserve">20001214X36839 </t>
  </si>
  <si>
    <t xml:space="preserve"> MIA85FA193 </t>
  </si>
  <si>
    <t xml:space="preserve"> N988E </t>
  </si>
  <si>
    <t xml:space="preserve">20001214X36822 </t>
  </si>
  <si>
    <t xml:space="preserve"> LAX85LA282 </t>
  </si>
  <si>
    <t xml:space="preserve"> JL </t>
  </si>
  <si>
    <t xml:space="preserve"> LAAMA[A;O </t>
  </si>
  <si>
    <t xml:space="preserve"> (DBA: KENAI HELICOPTERS) </t>
  </si>
  <si>
    <t xml:space="preserve">20001214X36821 </t>
  </si>
  <si>
    <t xml:space="preserve"> LAX85LA281 </t>
  </si>
  <si>
    <t xml:space="preserve"> GRAVELEY VALLEY </t>
  </si>
  <si>
    <t xml:space="preserve"> N80GL </t>
  </si>
  <si>
    <t xml:space="preserve"> OTIS G. LYONS </t>
  </si>
  <si>
    <t xml:space="preserve"> MARQUART CHARGER MA5 </t>
  </si>
  <si>
    <t xml:space="preserve">20001214X36818 </t>
  </si>
  <si>
    <t xml:space="preserve"> LAX85LA277 </t>
  </si>
  <si>
    <t xml:space="preserve"> N6721H </t>
  </si>
  <si>
    <t xml:space="preserve">20001214X36807 </t>
  </si>
  <si>
    <t xml:space="preserve"> LAX85FUG04 </t>
  </si>
  <si>
    <t xml:space="preserve"> BRIEGLEB AMATURE BUILT </t>
  </si>
  <si>
    <t xml:space="preserve"> BG-12-BD </t>
  </si>
  <si>
    <t xml:space="preserve">20001214X36750 </t>
  </si>
  <si>
    <t xml:space="preserve"> DEN85LA156 </t>
  </si>
  <si>
    <t xml:space="preserve">20001214X36668 </t>
  </si>
  <si>
    <t xml:space="preserve"> ATL85LA187 </t>
  </si>
  <si>
    <t xml:space="preserve"> N83678 </t>
  </si>
  <si>
    <t xml:space="preserve">20001214X36667 </t>
  </si>
  <si>
    <t xml:space="preserve"> ATL85LA186 </t>
  </si>
  <si>
    <t xml:space="preserve"> N47071 </t>
  </si>
  <si>
    <t xml:space="preserve">20001214X36627 </t>
  </si>
  <si>
    <t xml:space="preserve"> ANC85FA093 </t>
  </si>
  <si>
    <t xml:space="preserve"> N9828M </t>
  </si>
  <si>
    <t xml:space="preserve">20001214X36926 </t>
  </si>
  <si>
    <t xml:space="preserve"> SEA85LA139 </t>
  </si>
  <si>
    <t xml:space="preserve">20001214X36925 </t>
  </si>
  <si>
    <t xml:space="preserve"> SEA85LA138 </t>
  </si>
  <si>
    <t xml:space="preserve"> LONG VALLEY, NV </t>
  </si>
  <si>
    <t xml:space="preserve"> UKNOWN </t>
  </si>
  <si>
    <t xml:space="preserve">20001214X36901 </t>
  </si>
  <si>
    <t xml:space="preserve"> NYC85LA147 </t>
  </si>
  <si>
    <t xml:space="preserve"> N732VU </t>
  </si>
  <si>
    <t xml:space="preserve">20001214X36850 </t>
  </si>
  <si>
    <t xml:space="preserve"> MIA85LA192B </t>
  </si>
  <si>
    <t xml:space="preserve"> N159L </t>
  </si>
  <si>
    <t xml:space="preserve"> AIR COASTAL HELICOPTERS,INC. </t>
  </si>
  <si>
    <t xml:space="preserve"> MIA85LA192A </t>
  </si>
  <si>
    <t xml:space="preserve"> N156L </t>
  </si>
  <si>
    <t xml:space="preserve"> AIR COASTAL HELICOPTER,INC. </t>
  </si>
  <si>
    <t xml:space="preserve">20001214X36817 </t>
  </si>
  <si>
    <t xml:space="preserve"> LAX85LA276 </t>
  </si>
  <si>
    <t xml:space="preserve"> N4932P </t>
  </si>
  <si>
    <t xml:space="preserve">20001214X36802 </t>
  </si>
  <si>
    <t xml:space="preserve"> LAX85FA275 </t>
  </si>
  <si>
    <t xml:space="preserve"> N7649Q </t>
  </si>
  <si>
    <t xml:space="preserve"> 31OQ </t>
  </si>
  <si>
    <t xml:space="preserve">20001214X36791 </t>
  </si>
  <si>
    <t xml:space="preserve"> FTW85LA256 </t>
  </si>
  <si>
    <t xml:space="preserve"> N23692 </t>
  </si>
  <si>
    <t xml:space="preserve">20001214X36774 </t>
  </si>
  <si>
    <t xml:space="preserve"> FTW85FA257 </t>
  </si>
  <si>
    <t xml:space="preserve"> EXECUTIVE AIR CHARTER, INC </t>
  </si>
  <si>
    <t xml:space="preserve">20001214X36760 </t>
  </si>
  <si>
    <t xml:space="preserve"> DEN85LA166 </t>
  </si>
  <si>
    <t xml:space="preserve"> LEONARD, ND </t>
  </si>
  <si>
    <t xml:space="preserve"> N4733Y </t>
  </si>
  <si>
    <t xml:space="preserve">20001214X36757 </t>
  </si>
  <si>
    <t xml:space="preserve"> DEN85LA163 </t>
  </si>
  <si>
    <t xml:space="preserve"> SUNSPOT, NM </t>
  </si>
  <si>
    <t xml:space="preserve"> N47822 </t>
  </si>
  <si>
    <t xml:space="preserve">20001214X36716 </t>
  </si>
  <si>
    <t xml:space="preserve"> CHI85LA244 </t>
  </si>
  <si>
    <t xml:space="preserve"> MCCONNELSVILLE, OH </t>
  </si>
  <si>
    <t xml:space="preserve"> N7122F </t>
  </si>
  <si>
    <t xml:space="preserve">20001214X36714 </t>
  </si>
  <si>
    <t xml:space="preserve"> CHI85LA242 </t>
  </si>
  <si>
    <t xml:space="preserve"> N7357L </t>
  </si>
  <si>
    <t xml:space="preserve">20001214X36712 </t>
  </si>
  <si>
    <t xml:space="preserve"> CHI85LA240 </t>
  </si>
  <si>
    <t xml:space="preserve"> N8FT </t>
  </si>
  <si>
    <t xml:space="preserve"> HANEY </t>
  </si>
  <si>
    <t xml:space="preserve">20001214X36669 </t>
  </si>
  <si>
    <t xml:space="preserve"> ATL85LA190 </t>
  </si>
  <si>
    <t xml:space="preserve"> NEW HANOVER COUNTY </t>
  </si>
  <si>
    <t xml:space="preserve"> N6020U </t>
  </si>
  <si>
    <t xml:space="preserve">20001214X36666 </t>
  </si>
  <si>
    <t xml:space="preserve"> ATL85LA185 </t>
  </si>
  <si>
    <t xml:space="preserve"> N2427S </t>
  </si>
  <si>
    <t xml:space="preserve">20001214X36637 </t>
  </si>
  <si>
    <t xml:space="preserve"> ANC85LA095 </t>
  </si>
  <si>
    <t xml:space="preserve"> ABANDONED MINE STRIP </t>
  </si>
  <si>
    <t xml:space="preserve">20001214X36924 </t>
  </si>
  <si>
    <t xml:space="preserve"> SEA85LA136 </t>
  </si>
  <si>
    <t xml:space="preserve"> MC CARRAN </t>
  </si>
  <si>
    <t xml:space="preserve"> N736TX </t>
  </si>
  <si>
    <t xml:space="preserve"> R-172-K </t>
  </si>
  <si>
    <t xml:space="preserve">20001214X36911 </t>
  </si>
  <si>
    <t xml:space="preserve"> SEA85FA137 </t>
  </si>
  <si>
    <t xml:space="preserve"> N4732 </t>
  </si>
  <si>
    <t xml:space="preserve">20001214X36875 </t>
  </si>
  <si>
    <t xml:space="preserve"> MKC85LA130 </t>
  </si>
  <si>
    <t xml:space="preserve"> BINGHAM, NE </t>
  </si>
  <si>
    <t xml:space="preserve"> N80747 </t>
  </si>
  <si>
    <t xml:space="preserve">20001214X36874 </t>
  </si>
  <si>
    <t xml:space="preserve"> MKC85LA129 </t>
  </si>
  <si>
    <t xml:space="preserve"> N83815 </t>
  </si>
  <si>
    <t xml:space="preserve">20001214X36838 </t>
  </si>
  <si>
    <t xml:space="preserve"> MIA85FA191 </t>
  </si>
  <si>
    <t xml:space="preserve"> SILVER SPRINGS, FL </t>
  </si>
  <si>
    <t xml:space="preserve"> N49550 </t>
  </si>
  <si>
    <t xml:space="preserve"> EVERGREEN HELICOTERS (DBA: [EMS]) </t>
  </si>
  <si>
    <t xml:space="preserve">20001214X36816 </t>
  </si>
  <si>
    <t xml:space="preserve"> LAX85LA273 </t>
  </si>
  <si>
    <t xml:space="preserve"> N6573S </t>
  </si>
  <si>
    <t xml:space="preserve">20001214X36815 </t>
  </si>
  <si>
    <t xml:space="preserve"> LAX85LA272 </t>
  </si>
  <si>
    <t xml:space="preserve"> 008 </t>
  </si>
  <si>
    <t xml:space="preserve"> N704FU </t>
  </si>
  <si>
    <t xml:space="preserve">20001214X36789 </t>
  </si>
  <si>
    <t xml:space="preserve"> FTW85LA253 </t>
  </si>
  <si>
    <t xml:space="preserve"> NEW BRAUNFELS MUNICIPAL </t>
  </si>
  <si>
    <t xml:space="preserve"> N2091C </t>
  </si>
  <si>
    <t xml:space="preserve">20001214X36773 </t>
  </si>
  <si>
    <t xml:space="preserve"> FTW85FA254 </t>
  </si>
  <si>
    <t xml:space="preserve"> DALLAS REDBIRD </t>
  </si>
  <si>
    <t xml:space="preserve"> N9075Y </t>
  </si>
  <si>
    <t xml:space="preserve">20001214X36759 </t>
  </si>
  <si>
    <t xml:space="preserve"> DEN85LA165 </t>
  </si>
  <si>
    <t xml:space="preserve"> CLEARFIELD, UT </t>
  </si>
  <si>
    <t xml:space="preserve"> N7259P </t>
  </si>
  <si>
    <t xml:space="preserve">20001214X36758 </t>
  </si>
  <si>
    <t xml:space="preserve"> DEN85LA164 </t>
  </si>
  <si>
    <t xml:space="preserve"> N2282R </t>
  </si>
  <si>
    <t xml:space="preserve">20001214X36683 </t>
  </si>
  <si>
    <t xml:space="preserve"> CHI85FA229 </t>
  </si>
  <si>
    <t xml:space="preserve"> JEFFERSONVILLE, OH </t>
  </si>
  <si>
    <t xml:space="preserve"> N23004 </t>
  </si>
  <si>
    <t xml:space="preserve">20001214X36923 </t>
  </si>
  <si>
    <t xml:space="preserve"> SEA85LA135 </t>
  </si>
  <si>
    <t xml:space="preserve"> N6523Q </t>
  </si>
  <si>
    <t xml:space="preserve">20001214X36900 </t>
  </si>
  <si>
    <t xml:space="preserve"> NYC85LA146 </t>
  </si>
  <si>
    <t xml:space="preserve"> N82126 </t>
  </si>
  <si>
    <t xml:space="preserve">20001214X36849 </t>
  </si>
  <si>
    <t xml:space="preserve"> MIA85LA190 </t>
  </si>
  <si>
    <t xml:space="preserve"> N51261 </t>
  </si>
  <si>
    <t xml:space="preserve">20001214X36824 </t>
  </si>
  <si>
    <t xml:space="preserve"> LAX85LA285 </t>
  </si>
  <si>
    <t xml:space="preserve"> BIG FLAT </t>
  </si>
  <si>
    <t xml:space="preserve"> N12385 </t>
  </si>
  <si>
    <t xml:space="preserve">20001214X36756 </t>
  </si>
  <si>
    <t xml:space="preserve"> DEN85LA162 </t>
  </si>
  <si>
    <t xml:space="preserve"> PA-28-180N </t>
  </si>
  <si>
    <t xml:space="preserve">20001214X36665 </t>
  </si>
  <si>
    <t xml:space="preserve"> ATL85LA184 </t>
  </si>
  <si>
    <t xml:space="preserve"> N30S </t>
  </si>
  <si>
    <t xml:space="preserve">20001214X36940 </t>
  </si>
  <si>
    <t xml:space="preserve"> SEA85LA178 </t>
  </si>
  <si>
    <t xml:space="preserve"> N1333X </t>
  </si>
  <si>
    <t xml:space="preserve">20001214X36910 </t>
  </si>
  <si>
    <t xml:space="preserve"> SEA85FA134 </t>
  </si>
  <si>
    <t xml:space="preserve"> N99676 </t>
  </si>
  <si>
    <t xml:space="preserve">20001214X36892 </t>
  </si>
  <si>
    <t xml:space="preserve"> NYC85FNA02 </t>
  </si>
  <si>
    <t xml:space="preserve"> MCPHERSON </t>
  </si>
  <si>
    <t xml:space="preserve">20001214X36887 </t>
  </si>
  <si>
    <t xml:space="preserve"> NYC85FA145B </t>
  </si>
  <si>
    <t xml:space="preserve"> BELMAR MONMOUTH CO. </t>
  </si>
  <si>
    <t xml:space="preserve"> N4956B </t>
  </si>
  <si>
    <t xml:space="preserve"> NYC85FA145A </t>
  </si>
  <si>
    <t xml:space="preserve"> N176FJ </t>
  </si>
  <si>
    <t xml:space="preserve">20001214X36873 </t>
  </si>
  <si>
    <t xml:space="preserve"> MKC85LA128 </t>
  </si>
  <si>
    <t xml:space="preserve"> N8836H </t>
  </si>
  <si>
    <t xml:space="preserve">20001214X36869 </t>
  </si>
  <si>
    <t xml:space="preserve"> MKC85LA123 </t>
  </si>
  <si>
    <t xml:space="preserve">20001214X36865 </t>
  </si>
  <si>
    <t xml:space="preserve"> MKC85IA131 </t>
  </si>
  <si>
    <t xml:space="preserve"> ST. LOUIS </t>
  </si>
  <si>
    <t xml:space="preserve">20001214X36848 </t>
  </si>
  <si>
    <t xml:space="preserve"> MIA85LA189 </t>
  </si>
  <si>
    <t xml:space="preserve"> CGIBB </t>
  </si>
  <si>
    <t xml:space="preserve">20001214X36847 </t>
  </si>
  <si>
    <t xml:space="preserve"> MIA85LA188 </t>
  </si>
  <si>
    <t xml:space="preserve"> WABASSO, FL </t>
  </si>
  <si>
    <t xml:space="preserve"> N2603C </t>
  </si>
  <si>
    <t xml:space="preserve">20001214X36814 </t>
  </si>
  <si>
    <t xml:space="preserve"> LAX85LA271 </t>
  </si>
  <si>
    <t xml:space="preserve">20001214X36801 </t>
  </si>
  <si>
    <t xml:space="preserve"> LAX85FA269 </t>
  </si>
  <si>
    <t xml:space="preserve"> N69GT </t>
  </si>
  <si>
    <t xml:space="preserve">20001214X36922 </t>
  </si>
  <si>
    <t xml:space="preserve"> SEA85LA133 </t>
  </si>
  <si>
    <t xml:space="preserve"> N6456A </t>
  </si>
  <si>
    <t xml:space="preserve">20001214X36790 </t>
  </si>
  <si>
    <t xml:space="preserve"> FTW85LA255 </t>
  </si>
  <si>
    <t xml:space="preserve"> N1601S </t>
  </si>
  <si>
    <t xml:space="preserve">20001214X36626 </t>
  </si>
  <si>
    <t xml:space="preserve"> ANC85FA092 </t>
  </si>
  <si>
    <t xml:space="preserve"> N68563 </t>
  </si>
  <si>
    <t xml:space="preserve">20001214X36921 </t>
  </si>
  <si>
    <t xml:space="preserve"> SEA85LA132 </t>
  </si>
  <si>
    <t xml:space="preserve"> KENDRICK, ID </t>
  </si>
  <si>
    <t xml:space="preserve">20001214X36898 </t>
  </si>
  <si>
    <t xml:space="preserve"> NYC85LA143 </t>
  </si>
  <si>
    <t xml:space="preserve"> S.WOODSTOCK, VT </t>
  </si>
  <si>
    <t xml:space="preserve"> N5694Y </t>
  </si>
  <si>
    <t xml:space="preserve">20001214X36886 </t>
  </si>
  <si>
    <t xml:space="preserve"> NYC85FA141 </t>
  </si>
  <si>
    <t xml:space="preserve"> HAMPTONBURGH, NY </t>
  </si>
  <si>
    <t xml:space="preserve"> N148CP </t>
  </si>
  <si>
    <t xml:space="preserve">20001214X36859 </t>
  </si>
  <si>
    <t xml:space="preserve"> MKC85FA124 </t>
  </si>
  <si>
    <t xml:space="preserve"> CARLISLE, IA </t>
  </si>
  <si>
    <t xml:space="preserve"> N33ET </t>
  </si>
  <si>
    <t xml:space="preserve"> E.T. MEREDITH III </t>
  </si>
  <si>
    <t xml:space="preserve">20001214X36813 </t>
  </si>
  <si>
    <t xml:space="preserve"> LAX85LA270 </t>
  </si>
  <si>
    <t xml:space="preserve"> N363Y </t>
  </si>
  <si>
    <t xml:space="preserve">20001214X36812 </t>
  </si>
  <si>
    <t xml:space="preserve"> LAX85LA268 </t>
  </si>
  <si>
    <t xml:space="preserve"> N8489U </t>
  </si>
  <si>
    <t xml:space="preserve">20001214X36787 </t>
  </si>
  <si>
    <t xml:space="preserve"> FTW85LA251 </t>
  </si>
  <si>
    <t xml:space="preserve"> N1400J </t>
  </si>
  <si>
    <t xml:space="preserve">20001214X36786 </t>
  </si>
  <si>
    <t xml:space="preserve"> FTW85LA250 </t>
  </si>
  <si>
    <t xml:space="preserve"> RDB </t>
  </si>
  <si>
    <t xml:space="preserve"> N7697L </t>
  </si>
  <si>
    <t xml:space="preserve">20001214X36785 </t>
  </si>
  <si>
    <t xml:space="preserve"> FTW85LA249 </t>
  </si>
  <si>
    <t xml:space="preserve"> MIDLAND  REG </t>
  </si>
  <si>
    <t xml:space="preserve"> N6778X </t>
  </si>
  <si>
    <t xml:space="preserve">20001214X36749 </t>
  </si>
  <si>
    <t xml:space="preserve"> DEN85LA155 </t>
  </si>
  <si>
    <t xml:space="preserve"> N7346Z </t>
  </si>
  <si>
    <t xml:space="preserve">20001214X36747 </t>
  </si>
  <si>
    <t xml:space="preserve"> DEN85LA152 </t>
  </si>
  <si>
    <t xml:space="preserve"> LOS ALMOS, NM </t>
  </si>
  <si>
    <t xml:space="preserve"> N8651C </t>
  </si>
  <si>
    <t xml:space="preserve">20001214X36735 </t>
  </si>
  <si>
    <t xml:space="preserve"> DEN85FA153 </t>
  </si>
  <si>
    <t xml:space="preserve"> N75063 </t>
  </si>
  <si>
    <t xml:space="preserve">20001214X36705 </t>
  </si>
  <si>
    <t xml:space="preserve"> CHI85LA232 </t>
  </si>
  <si>
    <t xml:space="preserve"> N6544H </t>
  </si>
  <si>
    <t xml:space="preserve">20001214X36672 </t>
  </si>
  <si>
    <t xml:space="preserve"> ATL85LA195 </t>
  </si>
  <si>
    <t xml:space="preserve"> WINGATE, NC </t>
  </si>
  <si>
    <t xml:space="preserve">20001214X36635 </t>
  </si>
  <si>
    <t xml:space="preserve"> ANC85LA091 </t>
  </si>
  <si>
    <t xml:space="preserve"> KENAI LAKE, AK </t>
  </si>
  <si>
    <t xml:space="preserve"> N180SL </t>
  </si>
  <si>
    <t xml:space="preserve">20001214X36625 </t>
  </si>
  <si>
    <t xml:space="preserve"> ANC85FA090 </t>
  </si>
  <si>
    <t xml:space="preserve">20001214X36919 </t>
  </si>
  <si>
    <t xml:space="preserve"> SEA85LA130 </t>
  </si>
  <si>
    <t xml:space="preserve"> N80030 </t>
  </si>
  <si>
    <t xml:space="preserve">20001214X36918 </t>
  </si>
  <si>
    <t xml:space="preserve"> SEA85LA129 </t>
  </si>
  <si>
    <t xml:space="preserve"> N8490D </t>
  </si>
  <si>
    <t xml:space="preserve">20001214X36872 </t>
  </si>
  <si>
    <t xml:space="preserve"> MKC85LA127 </t>
  </si>
  <si>
    <t xml:space="preserve"> CURTIS, NE </t>
  </si>
  <si>
    <t xml:space="preserve"> N2267E </t>
  </si>
  <si>
    <t xml:space="preserve">20001214X36871 </t>
  </si>
  <si>
    <t xml:space="preserve"> MKC85LA126 </t>
  </si>
  <si>
    <t xml:space="preserve"> BROADWATER, NE </t>
  </si>
  <si>
    <t xml:space="preserve"> N4868R </t>
  </si>
  <si>
    <t xml:space="preserve">20001214X36870 </t>
  </si>
  <si>
    <t xml:space="preserve"> MKC85LA125 </t>
  </si>
  <si>
    <t xml:space="preserve"> N5078S </t>
  </si>
  <si>
    <t xml:space="preserve">20001214X36846 </t>
  </si>
  <si>
    <t xml:space="preserve"> MIA85LA186 </t>
  </si>
  <si>
    <t xml:space="preserve">20001214X36845 </t>
  </si>
  <si>
    <t xml:space="preserve"> MIA85LA185 </t>
  </si>
  <si>
    <t xml:space="preserve"> N8657F </t>
  </si>
  <si>
    <t xml:space="preserve">20001214X36837 </t>
  </si>
  <si>
    <t xml:space="preserve"> MIA85FA187 </t>
  </si>
  <si>
    <t xml:space="preserve"> N99018 </t>
  </si>
  <si>
    <t xml:space="preserve">20001214X36784 </t>
  </si>
  <si>
    <t xml:space="preserve"> FTW85LA248 </t>
  </si>
  <si>
    <t xml:space="preserve"> 4TX </t>
  </si>
  <si>
    <t xml:space="preserve"> STAGECOACH HILLS </t>
  </si>
  <si>
    <t xml:space="preserve"> N24220 </t>
  </si>
  <si>
    <t xml:space="preserve">20001214X36754 </t>
  </si>
  <si>
    <t xml:space="preserve"> DEN85LA160 </t>
  </si>
  <si>
    <t xml:space="preserve"> GARDNER, CO </t>
  </si>
  <si>
    <t xml:space="preserve"> N4871X </t>
  </si>
  <si>
    <t xml:space="preserve">20001214X36753 </t>
  </si>
  <si>
    <t xml:space="preserve"> DEN85LA159 </t>
  </si>
  <si>
    <t xml:space="preserve"> LOVINGTON, NM </t>
  </si>
  <si>
    <t xml:space="preserve"> PA-25-235-B </t>
  </si>
  <si>
    <t xml:space="preserve">20001214X36752 </t>
  </si>
  <si>
    <t xml:space="preserve"> DEN85LA158 </t>
  </si>
  <si>
    <t xml:space="preserve"> ALEXANDER DAWSON </t>
  </si>
  <si>
    <t xml:space="preserve"> N5764N </t>
  </si>
  <si>
    <t xml:space="preserve">20001214X36751 </t>
  </si>
  <si>
    <t xml:space="preserve"> DEN85LA157 </t>
  </si>
  <si>
    <t xml:space="preserve"> N2669K </t>
  </si>
  <si>
    <t xml:space="preserve">20001214X36704 </t>
  </si>
  <si>
    <t xml:space="preserve"> CHI85LA231 </t>
  </si>
  <si>
    <t xml:space="preserve"> N8036X </t>
  </si>
  <si>
    <t xml:space="preserve">20001214X36702 </t>
  </si>
  <si>
    <t xml:space="preserve"> CHI85LA228 </t>
  </si>
  <si>
    <t xml:space="preserve"> N1644P </t>
  </si>
  <si>
    <t xml:space="preserve">20001214X36701 </t>
  </si>
  <si>
    <t xml:space="preserve"> CHI85LA227 </t>
  </si>
  <si>
    <t xml:space="preserve">20001214X36693 </t>
  </si>
  <si>
    <t xml:space="preserve"> CHI85FEX02 </t>
  </si>
  <si>
    <t xml:space="preserve"> N1773H </t>
  </si>
  <si>
    <t xml:space="preserve">20001214X36868 </t>
  </si>
  <si>
    <t xml:space="preserve"> MKC85LA122 </t>
  </si>
  <si>
    <t xml:space="preserve"> N3502M </t>
  </si>
  <si>
    <t xml:space="preserve">20001214X36772 </t>
  </si>
  <si>
    <t xml:space="preserve"> FTW85FA247 </t>
  </si>
  <si>
    <t xml:space="preserve"> 9LAG </t>
  </si>
  <si>
    <t xml:space="preserve"> PINEVILLE MUNT </t>
  </si>
  <si>
    <t xml:space="preserve"> N4507V </t>
  </si>
  <si>
    <t xml:space="preserve">20001214X36748 </t>
  </si>
  <si>
    <t xml:space="preserve"> DEN85LA154 </t>
  </si>
  <si>
    <t xml:space="preserve"> N8280H </t>
  </si>
  <si>
    <t xml:space="preserve">20001214X36746 </t>
  </si>
  <si>
    <t xml:space="preserve"> DEN85LA151 </t>
  </si>
  <si>
    <t xml:space="preserve"> N5099C </t>
  </si>
  <si>
    <t xml:space="preserve">20001214X36706 </t>
  </si>
  <si>
    <t xml:space="preserve"> CHI85LA233 </t>
  </si>
  <si>
    <t xml:space="preserve"> N5347Q </t>
  </si>
  <si>
    <t xml:space="preserve">20001214X36703 </t>
  </si>
  <si>
    <t xml:space="preserve"> CHI85LA230 </t>
  </si>
  <si>
    <t xml:space="preserve"> BLAIR, WI </t>
  </si>
  <si>
    <t xml:space="preserve"> N55956 </t>
  </si>
  <si>
    <t xml:space="preserve">20001214X36682 </t>
  </si>
  <si>
    <t xml:space="preserve"> CHI85FA226 </t>
  </si>
  <si>
    <t xml:space="preserve">20001214X36664 </t>
  </si>
  <si>
    <t xml:space="preserve"> ATL85LA183 </t>
  </si>
  <si>
    <t xml:space="preserve"> N9146F </t>
  </si>
  <si>
    <t xml:space="preserve">20001214X36920 </t>
  </si>
  <si>
    <t xml:space="preserve"> SEA85LA131 </t>
  </si>
  <si>
    <t xml:space="preserve"> DISCOVERY BAY </t>
  </si>
  <si>
    <t xml:space="preserve"> N6995B </t>
  </si>
  <si>
    <t xml:space="preserve">20001214X36916 </t>
  </si>
  <si>
    <t xml:space="preserve"> SEA85LA127 </t>
  </si>
  <si>
    <t xml:space="preserve"> NORTH LAS VEGAS AIR </t>
  </si>
  <si>
    <t xml:space="preserve"> N69236 </t>
  </si>
  <si>
    <t xml:space="preserve">20001214X36896 </t>
  </si>
  <si>
    <t xml:space="preserve"> NYC85LA140 </t>
  </si>
  <si>
    <t xml:space="preserve"> N2669Z </t>
  </si>
  <si>
    <t xml:space="preserve">20001214X36811 </t>
  </si>
  <si>
    <t xml:space="preserve"> LAX85LA267 </t>
  </si>
  <si>
    <t xml:space="preserve"> N4874H </t>
  </si>
  <si>
    <t xml:space="preserve">20001214X36697 </t>
  </si>
  <si>
    <t xml:space="preserve"> CHI85LA222 </t>
  </si>
  <si>
    <t xml:space="preserve"> N1462 </t>
  </si>
  <si>
    <t xml:space="preserve"> CHADWICK </t>
  </si>
  <si>
    <t xml:space="preserve"> STITTS SA-3A </t>
  </si>
  <si>
    <t xml:space="preserve">20001214X36690 </t>
  </si>
  <si>
    <t xml:space="preserve"> CHI85FAMS1 </t>
  </si>
  <si>
    <t xml:space="preserve"> CFFLC </t>
  </si>
  <si>
    <t xml:space="preserve">20001214X36655 </t>
  </si>
  <si>
    <t xml:space="preserve"> ATL85FA182 </t>
  </si>
  <si>
    <t xml:space="preserve"> N5668Z </t>
  </si>
  <si>
    <t xml:space="preserve">20001214X36654 </t>
  </si>
  <si>
    <t xml:space="preserve"> ATL85FA181 </t>
  </si>
  <si>
    <t xml:space="preserve"> N8215B </t>
  </si>
  <si>
    <t xml:space="preserve"> EXECUTIVE CHARTER OF MEMPHIS </t>
  </si>
  <si>
    <t xml:space="preserve">20001214X36917 </t>
  </si>
  <si>
    <t xml:space="preserve"> SEA85LA128 </t>
  </si>
  <si>
    <t xml:space="preserve"> N99108 </t>
  </si>
  <si>
    <t xml:space="preserve"> DH 82A TIGER MOTH </t>
  </si>
  <si>
    <t xml:space="preserve">20001214X36744 </t>
  </si>
  <si>
    <t xml:space="preserve"> DEN85LA149 </t>
  </si>
  <si>
    <t xml:space="preserve"> KALISPELL </t>
  </si>
  <si>
    <t xml:space="preserve"> N908V </t>
  </si>
  <si>
    <t xml:space="preserve">20001214X36700 </t>
  </si>
  <si>
    <t xml:space="preserve"> CHI85LA225 </t>
  </si>
  <si>
    <t xml:space="preserve"> FAIRFIELD CO </t>
  </si>
  <si>
    <t xml:space="preserve"> N8243T </t>
  </si>
  <si>
    <t xml:space="preserve">20001214X36698 </t>
  </si>
  <si>
    <t xml:space="preserve"> CHI85LA223 </t>
  </si>
  <si>
    <t xml:space="preserve"> FULTON CO. </t>
  </si>
  <si>
    <t xml:space="preserve"> N777YR </t>
  </si>
  <si>
    <t xml:space="preserve"> PA-31-T </t>
  </si>
  <si>
    <t xml:space="preserve">20001214X36662 </t>
  </si>
  <si>
    <t xml:space="preserve"> ATL85IA180 </t>
  </si>
  <si>
    <t xml:space="preserve"> MCAS CHERRY POINT </t>
  </si>
  <si>
    <t xml:space="preserve"> N1007W </t>
  </si>
  <si>
    <t xml:space="preserve"> GOLDEN GATE ASSOCIATES </t>
  </si>
  <si>
    <t xml:space="preserve">20001214X36864 </t>
  </si>
  <si>
    <t xml:space="preserve"> MKC85FCQ03 </t>
  </si>
  <si>
    <t xml:space="preserve"> N7190C </t>
  </si>
  <si>
    <t xml:space="preserve">20001214X36783 </t>
  </si>
  <si>
    <t xml:space="preserve"> FTW85LA246 </t>
  </si>
  <si>
    <t xml:space="preserve"> N731AS </t>
  </si>
  <si>
    <t xml:space="preserve">20001214X36737 </t>
  </si>
  <si>
    <t xml:space="preserve"> DEN85FTE02 </t>
  </si>
  <si>
    <t xml:space="preserve"> ATLANTIC CITY, WY </t>
  </si>
  <si>
    <t xml:space="preserve"> N66771 </t>
  </si>
  <si>
    <t xml:space="preserve">20001214X36679 </t>
  </si>
  <si>
    <t xml:space="preserve"> BFO85FID02 </t>
  </si>
  <si>
    <t xml:space="preserve"> 7W2 </t>
  </si>
  <si>
    <t xml:space="preserve"> BROOKNEAL-CAMPBELL CO. </t>
  </si>
  <si>
    <t xml:space="preserve"> N3800T </t>
  </si>
  <si>
    <t xml:space="preserve">20001214X36941 </t>
  </si>
  <si>
    <t xml:space="preserve"> SEA85LA193 </t>
  </si>
  <si>
    <t xml:space="preserve"> N8804F </t>
  </si>
  <si>
    <t xml:space="preserve">20001214X36867 </t>
  </si>
  <si>
    <t xml:space="preserve"> MKC85LA121 </t>
  </si>
  <si>
    <t xml:space="preserve"> MARVELL, AR </t>
  </si>
  <si>
    <t xml:space="preserve"> N4865Q </t>
  </si>
  <si>
    <t xml:space="preserve">20001214X36771 </t>
  </si>
  <si>
    <t xml:space="preserve"> FTW85FA245 </t>
  </si>
  <si>
    <t xml:space="preserve"> TIOGA, TX </t>
  </si>
  <si>
    <t xml:space="preserve"> N318ON </t>
  </si>
  <si>
    <t xml:space="preserve">20001214X36915 </t>
  </si>
  <si>
    <t xml:space="preserve"> SEA85LA115 </t>
  </si>
  <si>
    <t xml:space="preserve">20001214X36899 </t>
  </si>
  <si>
    <t xml:space="preserve"> NYC85LA144 </t>
  </si>
  <si>
    <t xml:space="preserve"> N5288G </t>
  </si>
  <si>
    <t xml:space="preserve">20001214X36895 </t>
  </si>
  <si>
    <t xml:space="preserve"> NYC85LA139 </t>
  </si>
  <si>
    <t xml:space="preserve">20001214X36890 </t>
  </si>
  <si>
    <t xml:space="preserve"> NYC85FHM01 </t>
  </si>
  <si>
    <t xml:space="preserve"> N9JK </t>
  </si>
  <si>
    <t xml:space="preserve">20001214X36844 </t>
  </si>
  <si>
    <t xml:space="preserve"> MIA85LA183 </t>
  </si>
  <si>
    <t xml:space="preserve"> HURLONG </t>
  </si>
  <si>
    <t xml:space="preserve"> N3TE </t>
  </si>
  <si>
    <t xml:space="preserve"> PEGASE 101A </t>
  </si>
  <si>
    <t xml:space="preserve">20001214X36810 </t>
  </si>
  <si>
    <t xml:space="preserve"> LAX85LA266 </t>
  </si>
  <si>
    <t xml:space="preserve"> N97935 </t>
  </si>
  <si>
    <t xml:space="preserve">20001214X36781 </t>
  </si>
  <si>
    <t xml:space="preserve"> FTW85LA242 </t>
  </si>
  <si>
    <t xml:space="preserve"> N39854 </t>
  </si>
  <si>
    <t xml:space="preserve">20001214X36770 </t>
  </si>
  <si>
    <t xml:space="preserve"> FTW85FA244 </t>
  </si>
  <si>
    <t xml:space="preserve"> N5097H </t>
  </si>
  <si>
    <t xml:space="preserve">20001214X36745 </t>
  </si>
  <si>
    <t xml:space="preserve"> DEN85LA150 </t>
  </si>
  <si>
    <t xml:space="preserve"> N2491A </t>
  </si>
  <si>
    <t xml:space="preserve">20001214X36742 </t>
  </si>
  <si>
    <t xml:space="preserve"> DEN85LA147 </t>
  </si>
  <si>
    <t xml:space="preserve"> MICHIGAN, ND </t>
  </si>
  <si>
    <t xml:space="preserve"> N3569G </t>
  </si>
  <si>
    <t xml:space="preserve">20001214X36699 </t>
  </si>
  <si>
    <t xml:space="preserve"> CHI85LA224 </t>
  </si>
  <si>
    <t xml:space="preserve"> LAKE ODESSA, MI </t>
  </si>
  <si>
    <t xml:space="preserve"> N65688 </t>
  </si>
  <si>
    <t xml:space="preserve">20001214X36696 </t>
  </si>
  <si>
    <t xml:space="preserve"> CHI85LA220 </t>
  </si>
  <si>
    <t xml:space="preserve"> MONTEVIDEO-CHIPPEWA </t>
  </si>
  <si>
    <t xml:space="preserve"> N6458S </t>
  </si>
  <si>
    <t xml:space="preserve">20001214X36680 </t>
  </si>
  <si>
    <t xml:space="preserve"> BFO85IA050 </t>
  </si>
  <si>
    <t xml:space="preserve"> N106WA </t>
  </si>
  <si>
    <t xml:space="preserve">20001214X36663 </t>
  </si>
  <si>
    <t xml:space="preserve"> ATL85LA178 </t>
  </si>
  <si>
    <t xml:space="preserve"> N49995 </t>
  </si>
  <si>
    <t xml:space="preserve">20001214X36653 </t>
  </si>
  <si>
    <t xml:space="preserve"> ATL85FA179 </t>
  </si>
  <si>
    <t xml:space="preserve"> N8704N </t>
  </si>
  <si>
    <t xml:space="preserve">20001214X36634 </t>
  </si>
  <si>
    <t xml:space="preserve"> ANC85LA089 </t>
  </si>
  <si>
    <t xml:space="preserve">20001214X36891 </t>
  </si>
  <si>
    <t xml:space="preserve"> NYC85FNA01 </t>
  </si>
  <si>
    <t xml:space="preserve"> STOW MINUTE MAN </t>
  </si>
  <si>
    <t xml:space="preserve"> N4523B </t>
  </si>
  <si>
    <t xml:space="preserve">20001214X36866 </t>
  </si>
  <si>
    <t xml:space="preserve"> MKC85LA119 </t>
  </si>
  <si>
    <t xml:space="preserve">20001214X36858 </t>
  </si>
  <si>
    <t xml:space="preserve"> MKC85FA120 </t>
  </si>
  <si>
    <t xml:space="preserve"> ALBERT, KS </t>
  </si>
  <si>
    <t xml:space="preserve"> N6426B </t>
  </si>
  <si>
    <t xml:space="preserve">20001214X36788 </t>
  </si>
  <si>
    <t xml:space="preserve"> FTW85LA252 </t>
  </si>
  <si>
    <t xml:space="preserve"> FORKED ISLAND </t>
  </si>
  <si>
    <t xml:space="preserve">20001214X36782 </t>
  </si>
  <si>
    <t xml:space="preserve"> FTW85LA243 </t>
  </si>
  <si>
    <t xml:space="preserve">20001214X36780 </t>
  </si>
  <si>
    <t xml:space="preserve"> FTW85LA240 </t>
  </si>
  <si>
    <t xml:space="preserve"> F74 </t>
  </si>
  <si>
    <t xml:space="preserve"> N7595F </t>
  </si>
  <si>
    <t xml:space="preserve">20001214X36778 </t>
  </si>
  <si>
    <t xml:space="preserve"> FTW85FPA03 </t>
  </si>
  <si>
    <t xml:space="preserve"> N872B </t>
  </si>
  <si>
    <t xml:space="preserve">20001214X36743 </t>
  </si>
  <si>
    <t xml:space="preserve"> DEN85LA148 </t>
  </si>
  <si>
    <t xml:space="preserve">20001214X36741 </t>
  </si>
  <si>
    <t xml:space="preserve"> DEN85LA146 </t>
  </si>
  <si>
    <t xml:space="preserve"> ORDWAY, CO </t>
  </si>
  <si>
    <t xml:space="preserve"> N4926Y </t>
  </si>
  <si>
    <t xml:space="preserve"> PA-25-260-C </t>
  </si>
  <si>
    <t xml:space="preserve">20001214X36695 </t>
  </si>
  <si>
    <t xml:space="preserve"> CHI85LA219 </t>
  </si>
  <si>
    <t xml:space="preserve"> N6787R </t>
  </si>
  <si>
    <t xml:space="preserve">20001214X36564 </t>
  </si>
  <si>
    <t xml:space="preserve"> MKC85LA118 </t>
  </si>
  <si>
    <t xml:space="preserve"> MPR </t>
  </si>
  <si>
    <t xml:space="preserve"> N8810B </t>
  </si>
  <si>
    <t xml:space="preserve"> DW1-0062 </t>
  </si>
  <si>
    <t xml:space="preserve">20001214X36526 </t>
  </si>
  <si>
    <t xml:space="preserve"> MIA85IA182 </t>
  </si>
  <si>
    <t xml:space="preserve"> N63845 </t>
  </si>
  <si>
    <t xml:space="preserve"> AZTEC PA-23-250 </t>
  </si>
  <si>
    <t xml:space="preserve">20001214X36516 </t>
  </si>
  <si>
    <t xml:space="preserve"> LAX85LA265 </t>
  </si>
  <si>
    <t xml:space="preserve"> N3721H </t>
  </si>
  <si>
    <t xml:space="preserve">20001214X36483 </t>
  </si>
  <si>
    <t xml:space="preserve"> FTW85LA241 </t>
  </si>
  <si>
    <t xml:space="preserve"> 17TA </t>
  </si>
  <si>
    <t xml:space="preserve"> HELIDYNE </t>
  </si>
  <si>
    <t xml:space="preserve"> N1072Y </t>
  </si>
  <si>
    <t xml:space="preserve">20001214X36447 </t>
  </si>
  <si>
    <t xml:space="preserve"> DEN85LA145 </t>
  </si>
  <si>
    <t xml:space="preserve"> N759QY </t>
  </si>
  <si>
    <t xml:space="preserve">20001214X36378 </t>
  </si>
  <si>
    <t xml:space="preserve"> BFO85FA049 </t>
  </si>
  <si>
    <t xml:space="preserve"> MILFORD, VA </t>
  </si>
  <si>
    <t xml:space="preserve"> N3180K </t>
  </si>
  <si>
    <t xml:space="preserve">20001214X36375 </t>
  </si>
  <si>
    <t xml:space="preserve"> ATL85MA177 </t>
  </si>
  <si>
    <t xml:space="preserve"> N181TG </t>
  </si>
  <si>
    <t xml:space="preserve"> GENERAL AVIATION, INC. </t>
  </si>
  <si>
    <t xml:space="preserve">20001214X36371 </t>
  </si>
  <si>
    <t xml:space="preserve"> ATL85LA176 </t>
  </si>
  <si>
    <t xml:space="preserve"> N5221F </t>
  </si>
  <si>
    <t xml:space="preserve">20001214X36343 </t>
  </si>
  <si>
    <t xml:space="preserve"> ANC85LA088 </t>
  </si>
  <si>
    <t xml:space="preserve"> ALAKTAK, AK </t>
  </si>
  <si>
    <t xml:space="preserve">20001214X36623 </t>
  </si>
  <si>
    <t xml:space="preserve"> SEA85LA126 </t>
  </si>
  <si>
    <t xml:space="preserve"> ATHENA, OR </t>
  </si>
  <si>
    <t xml:space="preserve"> N37HS </t>
  </si>
  <si>
    <t xml:space="preserve">20001214X36563 </t>
  </si>
  <si>
    <t xml:space="preserve"> MKC85LA117 </t>
  </si>
  <si>
    <t xml:space="preserve"> 9V3 </t>
  </si>
  <si>
    <t xml:space="preserve"> HARRISON SKYRANCH </t>
  </si>
  <si>
    <t xml:space="preserve"> N71407 </t>
  </si>
  <si>
    <t xml:space="preserve">20001214X36538 </t>
  </si>
  <si>
    <t xml:space="preserve"> MIA85LA181 </t>
  </si>
  <si>
    <t xml:space="preserve"> GA20 </t>
  </si>
  <si>
    <t xml:space="preserve"> CUMBERLAND ISLAND </t>
  </si>
  <si>
    <t xml:space="preserve"> N21211 </t>
  </si>
  <si>
    <t xml:space="preserve">20001214X36515 </t>
  </si>
  <si>
    <t xml:space="preserve"> LAX85LA264 </t>
  </si>
  <si>
    <t xml:space="preserve"> N22WC </t>
  </si>
  <si>
    <t xml:space="preserve">20001214X36482 </t>
  </si>
  <si>
    <t xml:space="preserve"> FTW85LA239 </t>
  </si>
  <si>
    <t xml:space="preserve"> LAKE WORTH, TX </t>
  </si>
  <si>
    <t xml:space="preserve">20001214X36481 </t>
  </si>
  <si>
    <t xml:space="preserve"> FTW85LA236 </t>
  </si>
  <si>
    <t xml:space="preserve"> PORTER AB STRIP </t>
  </si>
  <si>
    <t xml:space="preserve">20001214X36421 </t>
  </si>
  <si>
    <t xml:space="preserve"> CHI85LA217 </t>
  </si>
  <si>
    <t xml:space="preserve"> N66069 </t>
  </si>
  <si>
    <t xml:space="preserve">20001214X36597 </t>
  </si>
  <si>
    <t xml:space="preserve"> NYC85LA137 </t>
  </si>
  <si>
    <t xml:space="preserve"> GENESEE CO </t>
  </si>
  <si>
    <t xml:space="preserve">20001214X36576 </t>
  </si>
  <si>
    <t xml:space="preserve"> NYC85FNC04 </t>
  </si>
  <si>
    <t xml:space="preserve"> W. BRATTLEBORO, VT </t>
  </si>
  <si>
    <t xml:space="preserve"> N23LV </t>
  </si>
  <si>
    <t xml:space="preserve">20001214X36561 </t>
  </si>
  <si>
    <t xml:space="preserve"> MKC85LA115 </t>
  </si>
  <si>
    <t xml:space="preserve"> N8976F </t>
  </si>
  <si>
    <t xml:space="preserve">20001214X36544 </t>
  </si>
  <si>
    <t xml:space="preserve"> MKC85FA114 </t>
  </si>
  <si>
    <t xml:space="preserve"> N29WL </t>
  </si>
  <si>
    <t xml:space="preserve">20001214X36514 </t>
  </si>
  <si>
    <t xml:space="preserve"> LAX85LA263 </t>
  </si>
  <si>
    <t xml:space="preserve"> N737YN </t>
  </si>
  <si>
    <t xml:space="preserve">20001214X36446 </t>
  </si>
  <si>
    <t xml:space="preserve"> DEN85LA144 </t>
  </si>
  <si>
    <t xml:space="preserve"> FREEMAN, SD </t>
  </si>
  <si>
    <t xml:space="preserve"> N9081T </t>
  </si>
  <si>
    <t xml:space="preserve"> TOMCAT MARK 5A/OH13H </t>
  </si>
  <si>
    <t xml:space="preserve">20001214X36392 </t>
  </si>
  <si>
    <t xml:space="preserve"> CHI85FA218 </t>
  </si>
  <si>
    <t xml:space="preserve"> JAMES M. COX DAYTON INTL </t>
  </si>
  <si>
    <t xml:space="preserve">20001214X36573 </t>
  </si>
  <si>
    <t xml:space="preserve"> NYC85FHD02 </t>
  </si>
  <si>
    <t xml:space="preserve"> N5807F </t>
  </si>
  <si>
    <t xml:space="preserve">20001214X36569 </t>
  </si>
  <si>
    <t xml:space="preserve"> NYC85FA138 </t>
  </si>
  <si>
    <t xml:space="preserve"> N108AA </t>
  </si>
  <si>
    <t xml:space="preserve">20001214X36568 </t>
  </si>
  <si>
    <t xml:space="preserve"> NYC85FA136 </t>
  </si>
  <si>
    <t xml:space="preserve"> N53809 </t>
  </si>
  <si>
    <t xml:space="preserve">20001214X36539 </t>
  </si>
  <si>
    <t xml:space="preserve"> MIA85LA184 </t>
  </si>
  <si>
    <t xml:space="preserve"> N53633 </t>
  </si>
  <si>
    <t xml:space="preserve">20001214X36522 </t>
  </si>
  <si>
    <t xml:space="preserve"> MIA85FA180 </t>
  </si>
  <si>
    <t xml:space="preserve"> N3449Q </t>
  </si>
  <si>
    <t xml:space="preserve">20001214X36521 </t>
  </si>
  <si>
    <t xml:space="preserve"> MIA85FA178 </t>
  </si>
  <si>
    <t xml:space="preserve"> A-300B4-2C </t>
  </si>
  <si>
    <t xml:space="preserve">20001214X36493 </t>
  </si>
  <si>
    <t xml:space="preserve"> LAX85FA262 </t>
  </si>
  <si>
    <t xml:space="preserve"> N1475M </t>
  </si>
  <si>
    <t xml:space="preserve"> TU-206E </t>
  </si>
  <si>
    <t xml:space="preserve">20001214X36479 </t>
  </si>
  <si>
    <t xml:space="preserve"> FTW85LA234 </t>
  </si>
  <si>
    <t xml:space="preserve"> LYLE'S FLYING </t>
  </si>
  <si>
    <t xml:space="preserve"> N9907P </t>
  </si>
  <si>
    <t xml:space="preserve">20001214X36370 </t>
  </si>
  <si>
    <t xml:space="preserve"> ATL85LA175 </t>
  </si>
  <si>
    <t xml:space="preserve"> N8816N </t>
  </si>
  <si>
    <t xml:space="preserve">20001214X36559 </t>
  </si>
  <si>
    <t xml:space="preserve"> MKC85LA112 </t>
  </si>
  <si>
    <t xml:space="preserve"> N95623 </t>
  </si>
  <si>
    <t xml:space="preserve">20001214X36513 </t>
  </si>
  <si>
    <t xml:space="preserve"> LAX85LA261 </t>
  </si>
  <si>
    <t xml:space="preserve"> N7229N </t>
  </si>
  <si>
    <t xml:space="preserve">20001214X36444 </t>
  </si>
  <si>
    <t xml:space="preserve"> DEN85LA142 </t>
  </si>
  <si>
    <t xml:space="preserve"> BLUFF </t>
  </si>
  <si>
    <t xml:space="preserve"> N3561G </t>
  </si>
  <si>
    <t xml:space="preserve">20001214X36419 </t>
  </si>
  <si>
    <t xml:space="preserve"> CHI85LA215 </t>
  </si>
  <si>
    <t xml:space="preserve"> N67955 </t>
  </si>
  <si>
    <t xml:space="preserve">20001214X36397 </t>
  </si>
  <si>
    <t xml:space="preserve"> CHI85IA212 </t>
  </si>
  <si>
    <t xml:space="preserve"> OHARE INTERNATIONAL </t>
  </si>
  <si>
    <t xml:space="preserve"> N1984 </t>
  </si>
  <si>
    <t xml:space="preserve"> 727-023 </t>
  </si>
  <si>
    <t xml:space="preserve">20001214X36390 </t>
  </si>
  <si>
    <t xml:space="preserve"> CHI85FA211 </t>
  </si>
  <si>
    <t xml:space="preserve"> N64AB </t>
  </si>
  <si>
    <t xml:space="preserve"> STEENS </t>
  </si>
  <si>
    <t xml:space="preserve">20001214X36369 </t>
  </si>
  <si>
    <t xml:space="preserve"> ATL85LA174 </t>
  </si>
  <si>
    <t xml:space="preserve"> N2378M </t>
  </si>
  <si>
    <t xml:space="preserve">20001214X36351 </t>
  </si>
  <si>
    <t xml:space="preserve"> ATL85FA173 </t>
  </si>
  <si>
    <t xml:space="preserve"> N7161S </t>
  </si>
  <si>
    <t xml:space="preserve">20001214X36342 </t>
  </si>
  <si>
    <t xml:space="preserve"> ANC85LA087 </t>
  </si>
  <si>
    <t xml:space="preserve"> N6175M </t>
  </si>
  <si>
    <t xml:space="preserve">20001214X36621 </t>
  </si>
  <si>
    <t xml:space="preserve"> SEA85LA123 </t>
  </si>
  <si>
    <t xml:space="preserve"> N5914G </t>
  </si>
  <si>
    <t xml:space="preserve">20001214X36606 </t>
  </si>
  <si>
    <t xml:space="preserve"> SEA85FA124 </t>
  </si>
  <si>
    <t xml:space="preserve"> SELMA, OR </t>
  </si>
  <si>
    <t xml:space="preserve"> N2276Y </t>
  </si>
  <si>
    <t xml:space="preserve">20001214X36537 </t>
  </si>
  <si>
    <t xml:space="preserve"> MIA85LA177 </t>
  </si>
  <si>
    <t xml:space="preserve"> N1211A </t>
  </si>
  <si>
    <t xml:space="preserve">20001214X36492 </t>
  </si>
  <si>
    <t xml:space="preserve"> LAX85FA259 </t>
  </si>
  <si>
    <t xml:space="preserve"> N80970 </t>
  </si>
  <si>
    <t xml:space="preserve">20001214X36477 </t>
  </si>
  <si>
    <t xml:space="preserve"> FTW85LA232 </t>
  </si>
  <si>
    <t xml:space="preserve"> TOWN &amp; COUNTRY </t>
  </si>
  <si>
    <t xml:space="preserve"> N22BD </t>
  </si>
  <si>
    <t xml:space="preserve">20001214X36428 </t>
  </si>
  <si>
    <t xml:space="preserve"> DEN85FTK01 </t>
  </si>
  <si>
    <t xml:space="preserve"> N555 </t>
  </si>
  <si>
    <t xml:space="preserve">20001214X36418 </t>
  </si>
  <si>
    <t xml:space="preserve"> CHI85LA214 </t>
  </si>
  <si>
    <t xml:space="preserve">20001214X36389 </t>
  </si>
  <si>
    <t xml:space="preserve"> CHI85FA210 </t>
  </si>
  <si>
    <t xml:space="preserve"> N404Z </t>
  </si>
  <si>
    <t xml:space="preserve">20001214X36377 </t>
  </si>
  <si>
    <t xml:space="preserve"> BFO85FA048 </t>
  </si>
  <si>
    <t xml:space="preserve"> N1417J </t>
  </si>
  <si>
    <t xml:space="preserve">20001214X36622 </t>
  </si>
  <si>
    <t xml:space="preserve"> SEA85LA125 </t>
  </si>
  <si>
    <t xml:space="preserve"> N66942 </t>
  </si>
  <si>
    <t xml:space="preserve">20001214X36596 </t>
  </si>
  <si>
    <t xml:space="preserve"> NYC85LA135 </t>
  </si>
  <si>
    <t xml:space="preserve"> MILLVILLE </t>
  </si>
  <si>
    <t xml:space="preserve"> N911JM </t>
  </si>
  <si>
    <t xml:space="preserve">20001214X36562 </t>
  </si>
  <si>
    <t xml:space="preserve"> MKC85LA116 </t>
  </si>
  <si>
    <t xml:space="preserve"> JAMESTOWN, MO </t>
  </si>
  <si>
    <t xml:space="preserve"> N30079 </t>
  </si>
  <si>
    <t xml:space="preserve">20001214X36512 </t>
  </si>
  <si>
    <t xml:space="preserve"> LAX85LA260 </t>
  </si>
  <si>
    <t xml:space="preserve"> N1401D </t>
  </si>
  <si>
    <t xml:space="preserve">20001214X36422 </t>
  </si>
  <si>
    <t xml:space="preserve"> CHI85LA221 </t>
  </si>
  <si>
    <t xml:space="preserve"> WASACA </t>
  </si>
  <si>
    <t xml:space="preserve"> N1676D </t>
  </si>
  <si>
    <t xml:space="preserve">20001214X36417 </t>
  </si>
  <si>
    <t xml:space="preserve"> CHI85LA208 </t>
  </si>
  <si>
    <t xml:space="preserve"> N5481Q </t>
  </si>
  <si>
    <t xml:space="preserve">20001214X36395 </t>
  </si>
  <si>
    <t xml:space="preserve"> CHI85FET02 </t>
  </si>
  <si>
    <t xml:space="preserve"> N15074 </t>
  </si>
  <si>
    <t xml:space="preserve">20001214X36391 </t>
  </si>
  <si>
    <t xml:space="preserve"> CHI85FA213 </t>
  </si>
  <si>
    <t xml:space="preserve"> N5219A </t>
  </si>
  <si>
    <t xml:space="preserve">20001214X36388 </t>
  </si>
  <si>
    <t xml:space="preserve"> CHI85FA209 </t>
  </si>
  <si>
    <t xml:space="preserve"> HUTCHINSON FARM FIELD </t>
  </si>
  <si>
    <t xml:space="preserve"> N3250M </t>
  </si>
  <si>
    <t xml:space="preserve"> HEEKIN </t>
  </si>
  <si>
    <t xml:space="preserve">20001214X36373 </t>
  </si>
  <si>
    <t xml:space="preserve"> ATL85LKG06 </t>
  </si>
  <si>
    <t xml:space="preserve"> N32826 </t>
  </si>
  <si>
    <t xml:space="preserve">20001214X36353 </t>
  </si>
  <si>
    <t xml:space="preserve"> ATL85FLT06 </t>
  </si>
  <si>
    <t xml:space="preserve"> JEFFERSONVILLE, KY </t>
  </si>
  <si>
    <t xml:space="preserve"> N7717F </t>
  </si>
  <si>
    <t xml:space="preserve">20001214X36605 </t>
  </si>
  <si>
    <t xml:space="preserve"> SEA85FA122 </t>
  </si>
  <si>
    <t xml:space="preserve"> N3778Q </t>
  </si>
  <si>
    <t xml:space="preserve">20001214X36595 </t>
  </si>
  <si>
    <t xml:space="preserve"> NYC85LA134 </t>
  </si>
  <si>
    <t xml:space="preserve"> WHITPAIN, PA </t>
  </si>
  <si>
    <t xml:space="preserve"> N80902 </t>
  </si>
  <si>
    <t xml:space="preserve">20001214X36575 </t>
  </si>
  <si>
    <t xml:space="preserve"> NYC85FHJ03 </t>
  </si>
  <si>
    <t xml:space="preserve"> LEWISBORO, NY </t>
  </si>
  <si>
    <t xml:space="preserve">20001214X36560 </t>
  </si>
  <si>
    <t xml:space="preserve"> MKC85LA113 </t>
  </si>
  <si>
    <t xml:space="preserve"> N8833B </t>
  </si>
  <si>
    <t xml:space="preserve">20001214X36478 </t>
  </si>
  <si>
    <t xml:space="preserve"> FTW85LA233 </t>
  </si>
  <si>
    <t xml:space="preserve"> T21 </t>
  </si>
  <si>
    <t xml:space="preserve"> HAMILTON MUNICIPAL </t>
  </si>
  <si>
    <t xml:space="preserve"> N853B </t>
  </si>
  <si>
    <t xml:space="preserve">20001214X36445 </t>
  </si>
  <si>
    <t xml:space="preserve"> DEN85LA143 </t>
  </si>
  <si>
    <t xml:space="preserve">20001214X36427 </t>
  </si>
  <si>
    <t xml:space="preserve"> DEN85FA141 </t>
  </si>
  <si>
    <t xml:space="preserve"> BILLINGS LOGAL INT'L </t>
  </si>
  <si>
    <t xml:space="preserve"> N333AA </t>
  </si>
  <si>
    <t xml:space="preserve">20001214X36416 </t>
  </si>
  <si>
    <t xml:space="preserve"> CHI85LA207 </t>
  </si>
  <si>
    <t xml:space="preserve"> BESSEMER, MI </t>
  </si>
  <si>
    <t xml:space="preserve"> N3910N </t>
  </si>
  <si>
    <t xml:space="preserve">20001214X36379 </t>
  </si>
  <si>
    <t xml:space="preserve"> BFO85LA031 </t>
  </si>
  <si>
    <t xml:space="preserve"> PINEY POINT, MD </t>
  </si>
  <si>
    <t xml:space="preserve"> PXT </t>
  </si>
  <si>
    <t xml:space="preserve"> PATUXENT RIVER NAS </t>
  </si>
  <si>
    <t xml:space="preserve">20001214X36607 </t>
  </si>
  <si>
    <t xml:space="preserve"> SEA85FA233 </t>
  </si>
  <si>
    <t xml:space="preserve"> REMOTE, OR </t>
  </si>
  <si>
    <t xml:space="preserve"> N4871G </t>
  </si>
  <si>
    <t xml:space="preserve">20001214X36454 </t>
  </si>
  <si>
    <t xml:space="preserve"> FTW85FPA02 </t>
  </si>
  <si>
    <t xml:space="preserve"> N4697D </t>
  </si>
  <si>
    <t xml:space="preserve">20001214X36443 </t>
  </si>
  <si>
    <t xml:space="preserve"> DEN85LA140 </t>
  </si>
  <si>
    <t xml:space="preserve"> N781VY </t>
  </si>
  <si>
    <t xml:space="preserve">20001214X36415 </t>
  </si>
  <si>
    <t xml:space="preserve"> CHI85LA206 </t>
  </si>
  <si>
    <t xml:space="preserve"> N9581U </t>
  </si>
  <si>
    <t xml:space="preserve">20001214X36393 </t>
  </si>
  <si>
    <t xml:space="preserve"> CHI85FEP01 </t>
  </si>
  <si>
    <t xml:space="preserve"> N6144V </t>
  </si>
  <si>
    <t xml:space="preserve">20001214X36334 </t>
  </si>
  <si>
    <t xml:space="preserve"> ANC85FA086 </t>
  </si>
  <si>
    <t xml:space="preserve">20001214X36594 </t>
  </si>
  <si>
    <t xml:space="preserve"> NYC85LA133 </t>
  </si>
  <si>
    <t xml:space="preserve"> 3G1 </t>
  </si>
  <si>
    <t xml:space="preserve"> N8703B </t>
  </si>
  <si>
    <t xml:space="preserve">20001214X36571 </t>
  </si>
  <si>
    <t xml:space="preserve"> NYC85FGM04 </t>
  </si>
  <si>
    <t xml:space="preserve"> NEW BALTIMORE, PA </t>
  </si>
  <si>
    <t xml:space="preserve"> N9901K </t>
  </si>
  <si>
    <t xml:space="preserve">20001214X36543 </t>
  </si>
  <si>
    <t xml:space="preserve"> MKC85FA111 </t>
  </si>
  <si>
    <t xml:space="preserve"> N500BR </t>
  </si>
  <si>
    <t xml:space="preserve"> BEDEELL </t>
  </si>
  <si>
    <t xml:space="preserve">20001214X36453 </t>
  </si>
  <si>
    <t xml:space="preserve"> FTW85FA230B </t>
  </si>
  <si>
    <t xml:space="preserve"> FTW85FA230A </t>
  </si>
  <si>
    <t xml:space="preserve"> N7053R </t>
  </si>
  <si>
    <t xml:space="preserve">20001214X36574 </t>
  </si>
  <si>
    <t xml:space="preserve"> NYC85FHJ02 </t>
  </si>
  <si>
    <t xml:space="preserve"> SUFFOLK COUNTY </t>
  </si>
  <si>
    <t xml:space="preserve"> N26005 </t>
  </si>
  <si>
    <t xml:space="preserve">20001214X36567 </t>
  </si>
  <si>
    <t xml:space="preserve"> NYC85FA131 </t>
  </si>
  <si>
    <t xml:space="preserve"> GRAND ISLAND, NY </t>
  </si>
  <si>
    <t xml:space="preserve"> N756ZM </t>
  </si>
  <si>
    <t xml:space="preserve">20001214X36558 </t>
  </si>
  <si>
    <t xml:space="preserve"> MKC85LA109 </t>
  </si>
  <si>
    <t xml:space="preserve"> CALAMUS, IA </t>
  </si>
  <si>
    <t xml:space="preserve"> 5C3 </t>
  </si>
  <si>
    <t xml:space="preserve"> EASTVOLD </t>
  </si>
  <si>
    <t xml:space="preserve"> N3EM </t>
  </si>
  <si>
    <t xml:space="preserve">20001214X36557 </t>
  </si>
  <si>
    <t xml:space="preserve"> MKC85LA108 </t>
  </si>
  <si>
    <t xml:space="preserve"> N25868 </t>
  </si>
  <si>
    <t xml:space="preserve">20001214X36542 </t>
  </si>
  <si>
    <t xml:space="preserve"> MKC85FA110 </t>
  </si>
  <si>
    <t xml:space="preserve"> N10GE </t>
  </si>
  <si>
    <t xml:space="preserve">20001214X36476 </t>
  </si>
  <si>
    <t xml:space="preserve"> FTW85LA231 </t>
  </si>
  <si>
    <t xml:space="preserve"> N6665P </t>
  </si>
  <si>
    <t xml:space="preserve">20001214X36475 </t>
  </si>
  <si>
    <t xml:space="preserve"> FTW85LA229 </t>
  </si>
  <si>
    <t xml:space="preserve"> N711LL </t>
  </si>
  <si>
    <t xml:space="preserve">20001214X36440 </t>
  </si>
  <si>
    <t xml:space="preserve"> DEN85LA137 </t>
  </si>
  <si>
    <t xml:space="preserve"> CLAIRE CITY, SD </t>
  </si>
  <si>
    <t xml:space="preserve"> N2382Y </t>
  </si>
  <si>
    <t xml:space="preserve">20001214X36414 </t>
  </si>
  <si>
    <t xml:space="preserve"> CHI85LA205 </t>
  </si>
  <si>
    <t xml:space="preserve"> N8521N </t>
  </si>
  <si>
    <t xml:space="preserve">20001214X36413 </t>
  </si>
  <si>
    <t xml:space="preserve"> CHI85LA204 </t>
  </si>
  <si>
    <t xml:space="preserve"> MANTUA, OH </t>
  </si>
  <si>
    <t xml:space="preserve"> N73219 </t>
  </si>
  <si>
    <t xml:space="preserve">20001214X36384 </t>
  </si>
  <si>
    <t xml:space="preserve"> BFO85LA047 </t>
  </si>
  <si>
    <t xml:space="preserve"> N6529L </t>
  </si>
  <si>
    <t xml:space="preserve">20001214X36372 </t>
  </si>
  <si>
    <t xml:space="preserve"> ATL85LA188 </t>
  </si>
  <si>
    <t xml:space="preserve"> MONTICELLO, GA </t>
  </si>
  <si>
    <t xml:space="preserve"> N6201E </t>
  </si>
  <si>
    <t xml:space="preserve">20001214X36368 </t>
  </si>
  <si>
    <t xml:space="preserve"> ATL85LA172 </t>
  </si>
  <si>
    <t xml:space="preserve"> BALDWIN CO. </t>
  </si>
  <si>
    <t xml:space="preserve"> N991PG </t>
  </si>
  <si>
    <t xml:space="preserve">20001214X36350 </t>
  </si>
  <si>
    <t xml:space="preserve"> ATL85FA171 </t>
  </si>
  <si>
    <t xml:space="preserve"> N8460M </t>
  </si>
  <si>
    <t xml:space="preserve">20001214X36604 </t>
  </si>
  <si>
    <t xml:space="preserve"> SEA85FA121 </t>
  </si>
  <si>
    <t xml:space="preserve"> CFCTC </t>
  </si>
  <si>
    <t xml:space="preserve">20001214X36603 </t>
  </si>
  <si>
    <t xml:space="preserve"> SEA85FA120 </t>
  </si>
  <si>
    <t xml:space="preserve"> N125ZL </t>
  </si>
  <si>
    <t xml:space="preserve">20001214X36592 </t>
  </si>
  <si>
    <t xml:space="preserve"> NYC85LA130 </t>
  </si>
  <si>
    <t xml:space="preserve"> LANDED ON WATER </t>
  </si>
  <si>
    <t xml:space="preserve"> N5640C </t>
  </si>
  <si>
    <t xml:space="preserve">20001214X36556 </t>
  </si>
  <si>
    <t xml:space="preserve"> MKC85LA107 </t>
  </si>
  <si>
    <t xml:space="preserve"> N4017W </t>
  </si>
  <si>
    <t xml:space="preserve">20001214X36517 </t>
  </si>
  <si>
    <t xml:space="preserve"> LAX85LVA03 </t>
  </si>
  <si>
    <t xml:space="preserve"> LINDSAY, CA </t>
  </si>
  <si>
    <t xml:space="preserve">20001214X36473 </t>
  </si>
  <si>
    <t xml:space="preserve"> FTW85LA227 </t>
  </si>
  <si>
    <t xml:space="preserve"> N95BH </t>
  </si>
  <si>
    <t xml:space="preserve">20001214X36441 </t>
  </si>
  <si>
    <t xml:space="preserve"> DEN85LA138 </t>
  </si>
  <si>
    <t xml:space="preserve"> N50011 </t>
  </si>
  <si>
    <t xml:space="preserve">20001214X36349 </t>
  </si>
  <si>
    <t xml:space="preserve"> ATL85FA170 </t>
  </si>
  <si>
    <t xml:space="preserve"> DULUTH, GA </t>
  </si>
  <si>
    <t xml:space="preserve"> N403DC </t>
  </si>
  <si>
    <t xml:space="preserve">20001214X36624 </t>
  </si>
  <si>
    <t xml:space="preserve"> SEA85LA191 </t>
  </si>
  <si>
    <t xml:space="preserve"> HARRIS AGROWEST </t>
  </si>
  <si>
    <t xml:space="preserve"> N6927P </t>
  </si>
  <si>
    <t xml:space="preserve">20001214X36619 </t>
  </si>
  <si>
    <t xml:space="preserve"> SEA85LA118 </t>
  </si>
  <si>
    <t xml:space="preserve"> N65907 </t>
  </si>
  <si>
    <t xml:space="preserve">20001214X36608 </t>
  </si>
  <si>
    <t xml:space="preserve"> SEA85FYM02 </t>
  </si>
  <si>
    <t xml:space="preserve"> N37993 </t>
  </si>
  <si>
    <t xml:space="preserve"> RINGSDORF-MCCONNELL </t>
  </si>
  <si>
    <t xml:space="preserve">20001214X36591 </t>
  </si>
  <si>
    <t xml:space="preserve"> NYC85LA129 </t>
  </si>
  <si>
    <t xml:space="preserve"> HOOKSETT, NH </t>
  </si>
  <si>
    <t xml:space="preserve"> N52197 </t>
  </si>
  <si>
    <t xml:space="preserve">20001214X36589 </t>
  </si>
  <si>
    <t xml:space="preserve"> NYC85LA127 </t>
  </si>
  <si>
    <t xml:space="preserve"> BLUE KNOB </t>
  </si>
  <si>
    <t xml:space="preserve"> N94221 </t>
  </si>
  <si>
    <t xml:space="preserve">20001214X36555 </t>
  </si>
  <si>
    <t xml:space="preserve"> MKC85LA106 </t>
  </si>
  <si>
    <t xml:space="preserve"> N8788A </t>
  </si>
  <si>
    <t xml:space="preserve">20001214X36545 </t>
  </si>
  <si>
    <t xml:space="preserve"> MKC85FCJ01 </t>
  </si>
  <si>
    <t xml:space="preserve"> GLADSTONE, NE </t>
  </si>
  <si>
    <t xml:space="preserve"> N8386B </t>
  </si>
  <si>
    <t xml:space="preserve">20001214X36541 </t>
  </si>
  <si>
    <t xml:space="preserve"> MKC85FA105 </t>
  </si>
  <si>
    <t xml:space="preserve"> N575HC </t>
  </si>
  <si>
    <t xml:space="preserve">20001214X36494 </t>
  </si>
  <si>
    <t xml:space="preserve"> LAX85FVA02 </t>
  </si>
  <si>
    <t xml:space="preserve"> SANTA NELLA, CA </t>
  </si>
  <si>
    <t xml:space="preserve"> N5982A </t>
  </si>
  <si>
    <t xml:space="preserve">20001214X36442 </t>
  </si>
  <si>
    <t xml:space="preserve"> DEN85LA139 </t>
  </si>
  <si>
    <t xml:space="preserve"> N49926 </t>
  </si>
  <si>
    <t xml:space="preserve">20001214X36439 </t>
  </si>
  <si>
    <t xml:space="preserve"> DEN85LA136 </t>
  </si>
  <si>
    <t xml:space="preserve"> PLANKINTON, SD </t>
  </si>
  <si>
    <t xml:space="preserve"> N5180D </t>
  </si>
  <si>
    <t xml:space="preserve">20001214X36420 </t>
  </si>
  <si>
    <t xml:space="preserve"> CHI85LA216 </t>
  </si>
  <si>
    <t xml:space="preserve"> N39628 </t>
  </si>
  <si>
    <t xml:space="preserve"> PA-32T-300 </t>
  </si>
  <si>
    <t xml:space="preserve">20001214X36412 </t>
  </si>
  <si>
    <t xml:space="preserve"> CHI85LA203 </t>
  </si>
  <si>
    <t xml:space="preserve"> OWOSSO </t>
  </si>
  <si>
    <t xml:space="preserve"> N3797V </t>
  </si>
  <si>
    <t xml:space="preserve">20001214X36383 </t>
  </si>
  <si>
    <t xml:space="preserve"> BFO85LA046 </t>
  </si>
  <si>
    <t xml:space="preserve"> N2885H </t>
  </si>
  <si>
    <t xml:space="preserve">20001214X36367 </t>
  </si>
  <si>
    <t xml:space="preserve"> ATL85LA167 </t>
  </si>
  <si>
    <t xml:space="preserve"> N98164 </t>
  </si>
  <si>
    <t xml:space="preserve">20001214X36366 </t>
  </si>
  <si>
    <t xml:space="preserve"> ATL85LA166 </t>
  </si>
  <si>
    <t xml:space="preserve"> N5724S </t>
  </si>
  <si>
    <t xml:space="preserve"> SGS-233 </t>
  </si>
  <si>
    <t xml:space="preserve">20001214X36347 </t>
  </si>
  <si>
    <t xml:space="preserve"> ATL85FA168 </t>
  </si>
  <si>
    <t xml:space="preserve"> N903FB </t>
  </si>
  <si>
    <t xml:space="preserve"> (DBA: ATLANTIC SOUTHEAST AIRLINES) </t>
  </si>
  <si>
    <t xml:space="preserve">20001214X36620 </t>
  </si>
  <si>
    <t xml:space="preserve"> SEA85LA119 </t>
  </si>
  <si>
    <t xml:space="preserve">20001214X36590 </t>
  </si>
  <si>
    <t xml:space="preserve"> NYC85LA128 </t>
  </si>
  <si>
    <t xml:space="preserve"> N300UM </t>
  </si>
  <si>
    <t xml:space="preserve">20001214X36554 </t>
  </si>
  <si>
    <t xml:space="preserve"> MKC85LA104 </t>
  </si>
  <si>
    <t xml:space="preserve"> N8710H </t>
  </si>
  <si>
    <t xml:space="preserve">20001214X36472 </t>
  </si>
  <si>
    <t xml:space="preserve"> FTW85LA226 </t>
  </si>
  <si>
    <t xml:space="preserve"> CROWELL, TX </t>
  </si>
  <si>
    <t xml:space="preserve"> 8F4 </t>
  </si>
  <si>
    <t xml:space="preserve"> FOARD COUNTRY </t>
  </si>
  <si>
    <t xml:space="preserve"> N55800 </t>
  </si>
  <si>
    <t xml:space="preserve">20001214X36438 </t>
  </si>
  <si>
    <t xml:space="preserve"> DEN85LA135 </t>
  </si>
  <si>
    <t xml:space="preserve"> LOMA, MT </t>
  </si>
  <si>
    <t xml:space="preserve"> N6462D </t>
  </si>
  <si>
    <t xml:space="preserve">20001214X36411 </t>
  </si>
  <si>
    <t xml:space="preserve"> CHI85LA202 </t>
  </si>
  <si>
    <t xml:space="preserve"> N44345 </t>
  </si>
  <si>
    <t xml:space="preserve">20001214X36410 </t>
  </si>
  <si>
    <t xml:space="preserve"> CHI85LA201 </t>
  </si>
  <si>
    <t xml:space="preserve"> N50125 </t>
  </si>
  <si>
    <t xml:space="preserve">20001214X36409 </t>
  </si>
  <si>
    <t xml:space="preserve"> CHI85LA200 </t>
  </si>
  <si>
    <t xml:space="preserve"> GOLDEN VALLEY, MN </t>
  </si>
  <si>
    <t xml:space="preserve"> N91043 </t>
  </si>
  <si>
    <t xml:space="preserve">20001214X36348 </t>
  </si>
  <si>
    <t xml:space="preserve"> ATL85FA169B </t>
  </si>
  <si>
    <t xml:space="preserve"> GLIDER TRYKE </t>
  </si>
  <si>
    <t xml:space="preserve"> ATL85FA169A </t>
  </si>
  <si>
    <t xml:space="preserve">20001214X36346 </t>
  </si>
  <si>
    <t xml:space="preserve"> ATL85FA165 </t>
  </si>
  <si>
    <t xml:space="preserve"> N8289H </t>
  </si>
  <si>
    <t xml:space="preserve">20001214X36618 </t>
  </si>
  <si>
    <t xml:space="preserve"> SEA85LA117 </t>
  </si>
  <si>
    <t xml:space="preserve"> COEUR D'ALENE AIR TERM. </t>
  </si>
  <si>
    <t xml:space="preserve"> N13403 </t>
  </si>
  <si>
    <t xml:space="preserve">20001214X36617 </t>
  </si>
  <si>
    <t xml:space="preserve"> SEA85LA114 </t>
  </si>
  <si>
    <t xml:space="preserve"> N2899Z </t>
  </si>
  <si>
    <t xml:space="preserve">20001214X36598 </t>
  </si>
  <si>
    <t xml:space="preserve"> NYC85LA207 </t>
  </si>
  <si>
    <t xml:space="preserve"> MOOSE RIVER, NY </t>
  </si>
  <si>
    <t xml:space="preserve"> N8105D </t>
  </si>
  <si>
    <t xml:space="preserve">20001214X36593 </t>
  </si>
  <si>
    <t xml:space="preserve"> NYC85LA132 </t>
  </si>
  <si>
    <t xml:space="preserve"> N7523D </t>
  </si>
  <si>
    <t xml:space="preserve">20001214X36588 </t>
  </si>
  <si>
    <t xml:space="preserve"> NYC85LA126 </t>
  </si>
  <si>
    <t xml:space="preserve"> POTSDAM, NY </t>
  </si>
  <si>
    <t xml:space="preserve"> POTSDAM MUNICIPAL </t>
  </si>
  <si>
    <t xml:space="preserve"> N3548V </t>
  </si>
  <si>
    <t xml:space="preserve"> SAIR AVIATION (DBA: 1500 MONY PLAZA) </t>
  </si>
  <si>
    <t xml:space="preserve">20001214X36566 </t>
  </si>
  <si>
    <t xml:space="preserve"> NYC85FA125 </t>
  </si>
  <si>
    <t xml:space="preserve"> N66892 </t>
  </si>
  <si>
    <t xml:space="preserve"> CUMBERLAND AIRLINES (DBA: CUMBERLAND AIRLINES) </t>
  </si>
  <si>
    <t xml:space="preserve">20001214X36553 </t>
  </si>
  <si>
    <t xml:space="preserve"> MKC85LA103 </t>
  </si>
  <si>
    <t xml:space="preserve"> GSKSB </t>
  </si>
  <si>
    <t xml:space="preserve"> SKYSHIP </t>
  </si>
  <si>
    <t xml:space="preserve">20001214X36534 </t>
  </si>
  <si>
    <t xml:space="preserve"> MIA85LA173 </t>
  </si>
  <si>
    <t xml:space="preserve"> HIGH SPRINGS </t>
  </si>
  <si>
    <t xml:space="preserve"> N9541L </t>
  </si>
  <si>
    <t xml:space="preserve">20001214X36533 </t>
  </si>
  <si>
    <t xml:space="preserve"> MIA85LA172 </t>
  </si>
  <si>
    <t xml:space="preserve"> N210JA </t>
  </si>
  <si>
    <t xml:space="preserve">20001214X36523 </t>
  </si>
  <si>
    <t xml:space="preserve"> MIA85FKG02 </t>
  </si>
  <si>
    <t xml:space="preserve"> N50239 </t>
  </si>
  <si>
    <t xml:space="preserve">20001214X36511 </t>
  </si>
  <si>
    <t xml:space="preserve"> LAX85LA258 </t>
  </si>
  <si>
    <t xml:space="preserve"> N5O17W </t>
  </si>
  <si>
    <t xml:space="preserve">20001214X36484 </t>
  </si>
  <si>
    <t xml:space="preserve"> FTW85LRA02 </t>
  </si>
  <si>
    <t xml:space="preserve">20001214X36474 </t>
  </si>
  <si>
    <t xml:space="preserve"> FTW85LA228 </t>
  </si>
  <si>
    <t xml:space="preserve"> N71351 </t>
  </si>
  <si>
    <t xml:space="preserve">20001214X36616 </t>
  </si>
  <si>
    <t xml:space="preserve"> SEA85LA112 </t>
  </si>
  <si>
    <t xml:space="preserve"> TACOMA INDUSTRIAL </t>
  </si>
  <si>
    <t xml:space="preserve"> N8300Z </t>
  </si>
  <si>
    <t xml:space="preserve">20001214X36552 </t>
  </si>
  <si>
    <t xml:space="preserve"> MKC85LA102 </t>
  </si>
  <si>
    <t xml:space="preserve"> M76 </t>
  </si>
  <si>
    <t xml:space="preserve"> N737LE </t>
  </si>
  <si>
    <t xml:space="preserve">20001214X36471 </t>
  </si>
  <si>
    <t xml:space="preserve"> FTW85LA225 </t>
  </si>
  <si>
    <t xml:space="preserve"> MORAN, TX </t>
  </si>
  <si>
    <t xml:space="preserve"> N63613 </t>
  </si>
  <si>
    <t xml:space="preserve">20001214X36387 </t>
  </si>
  <si>
    <t xml:space="preserve"> CHI85FA198 </t>
  </si>
  <si>
    <t xml:space="preserve"> BURLINGTON, MI </t>
  </si>
  <si>
    <t xml:space="preserve"> N3755J </t>
  </si>
  <si>
    <t xml:space="preserve">20001214X36365 </t>
  </si>
  <si>
    <t xml:space="preserve"> ATL85LA164 </t>
  </si>
  <si>
    <t xml:space="preserve"> MADISON COUNTY SKYPARK </t>
  </si>
  <si>
    <t xml:space="preserve"> N34494 </t>
  </si>
  <si>
    <t xml:space="preserve">20001214X36333 </t>
  </si>
  <si>
    <t xml:space="preserve"> ANC85FA085 </t>
  </si>
  <si>
    <t xml:space="preserve"> N73635 </t>
  </si>
  <si>
    <t xml:space="preserve"> C-207A </t>
  </si>
  <si>
    <t xml:space="preserve">20001214X36601 </t>
  </si>
  <si>
    <t xml:space="preserve"> SEA85FA110 </t>
  </si>
  <si>
    <t xml:space="preserve"> N402CS </t>
  </si>
  <si>
    <t xml:space="preserve">20001214X36535 </t>
  </si>
  <si>
    <t xml:space="preserve"> MIA85LA175 </t>
  </si>
  <si>
    <t xml:space="preserve"> N6418Q </t>
  </si>
  <si>
    <t xml:space="preserve">20001214X36532 </t>
  </si>
  <si>
    <t xml:space="preserve"> MIA85LA169 </t>
  </si>
  <si>
    <t xml:space="preserve"> N8083Q </t>
  </si>
  <si>
    <t xml:space="preserve">20001214X36520 </t>
  </si>
  <si>
    <t xml:space="preserve"> MIA85FA170 </t>
  </si>
  <si>
    <t xml:space="preserve"> N71909 </t>
  </si>
  <si>
    <t xml:space="preserve">20001214X36407 </t>
  </si>
  <si>
    <t xml:space="preserve"> CHI85LA197 </t>
  </si>
  <si>
    <t xml:space="preserve"> STONINGTON, IL </t>
  </si>
  <si>
    <t xml:space="preserve"> N7485F </t>
  </si>
  <si>
    <t xml:space="preserve">20001214X36602 </t>
  </si>
  <si>
    <t xml:space="preserve"> SEA85FA113 </t>
  </si>
  <si>
    <t xml:space="preserve"> N1815Q </t>
  </si>
  <si>
    <t xml:space="preserve">20001214X36586 </t>
  </si>
  <si>
    <t xml:space="preserve"> NYC85LA123 </t>
  </si>
  <si>
    <t xml:space="preserve"> N6507B </t>
  </si>
  <si>
    <t xml:space="preserve">20001214X36551 </t>
  </si>
  <si>
    <t xml:space="preserve"> MKC85LA101 </t>
  </si>
  <si>
    <t xml:space="preserve"> LYNN CREEK/GRAND GLAIZE </t>
  </si>
  <si>
    <t xml:space="preserve"> KITTY HAWK AIRWAYS </t>
  </si>
  <si>
    <t xml:space="preserve">20001214X36457 </t>
  </si>
  <si>
    <t xml:space="preserve"> FTW85FRG01 </t>
  </si>
  <si>
    <t xml:space="preserve"> N2431V </t>
  </si>
  <si>
    <t xml:space="preserve">20001214X36452 </t>
  </si>
  <si>
    <t xml:space="preserve"> FTW85FA224 </t>
  </si>
  <si>
    <t xml:space="preserve"> MARFA MUNI </t>
  </si>
  <si>
    <t xml:space="preserve"> N5838X </t>
  </si>
  <si>
    <t xml:space="preserve">20001214X36341 </t>
  </si>
  <si>
    <t xml:space="preserve"> ANC85LA084 </t>
  </si>
  <si>
    <t xml:space="preserve"> N4080W </t>
  </si>
  <si>
    <t xml:space="preserve"> (DBA: BRISTOL AIR) </t>
  </si>
  <si>
    <t xml:space="preserve">20001214X36615 </t>
  </si>
  <si>
    <t xml:space="preserve"> SEA85LA111 </t>
  </si>
  <si>
    <t xml:space="preserve"> OWYHEE RESERV., ID </t>
  </si>
  <si>
    <t xml:space="preserve">20001214X36510 </t>
  </si>
  <si>
    <t xml:space="preserve"> LAX85LA257 </t>
  </si>
  <si>
    <t xml:space="preserve"> FALCON FLD. </t>
  </si>
  <si>
    <t xml:space="preserve"> N4661V </t>
  </si>
  <si>
    <t xml:space="preserve">20001214X36507 </t>
  </si>
  <si>
    <t xml:space="preserve"> LAX85LA254 </t>
  </si>
  <si>
    <t xml:space="preserve"> ATWATER MUNI </t>
  </si>
  <si>
    <t xml:space="preserve"> N25523 </t>
  </si>
  <si>
    <t xml:space="preserve">20001214X36491 </t>
  </si>
  <si>
    <t xml:space="preserve"> LAX85FA253 </t>
  </si>
  <si>
    <t xml:space="preserve"> N17239 </t>
  </si>
  <si>
    <t xml:space="preserve">20001214X36470 </t>
  </si>
  <si>
    <t xml:space="preserve"> FTW85LA223 </t>
  </si>
  <si>
    <t xml:space="preserve"> N3835Y </t>
  </si>
  <si>
    <t xml:space="preserve">20001214X36437 </t>
  </si>
  <si>
    <t xml:space="preserve"> DEN85LA133 </t>
  </si>
  <si>
    <t xml:space="preserve"> N44260 </t>
  </si>
  <si>
    <t xml:space="preserve">20001214X36340 </t>
  </si>
  <si>
    <t xml:space="preserve"> ANC85LA082 </t>
  </si>
  <si>
    <t xml:space="preserve"> N5815T </t>
  </si>
  <si>
    <t xml:space="preserve"> C-185 </t>
  </si>
  <si>
    <t xml:space="preserve">20001214X36335 </t>
  </si>
  <si>
    <t xml:space="preserve"> ANC85IA083 </t>
  </si>
  <si>
    <t xml:space="preserve"> CAPE SIMPSON, AK </t>
  </si>
  <si>
    <t xml:space="preserve"> BARROW AIR (DBA: BARROW AIR) </t>
  </si>
  <si>
    <t xml:space="preserve">20001214X36524 </t>
  </si>
  <si>
    <t xml:space="preserve"> MIA85FLD02 </t>
  </si>
  <si>
    <t xml:space="preserve">20001214X36508 </t>
  </si>
  <si>
    <t xml:space="preserve"> LAX85LA255 </t>
  </si>
  <si>
    <t xml:space="preserve"> N2456L </t>
  </si>
  <si>
    <t xml:space="preserve">20001214X36468 </t>
  </si>
  <si>
    <t xml:space="preserve"> FTW85LA219 </t>
  </si>
  <si>
    <t xml:space="preserve"> N8203R </t>
  </si>
  <si>
    <t xml:space="preserve">20001214X36451 </t>
  </si>
  <si>
    <t xml:space="preserve"> FTW85FA220 </t>
  </si>
  <si>
    <t xml:space="preserve"> SCHLEMEYER </t>
  </si>
  <si>
    <t xml:space="preserve"> N737ZL </t>
  </si>
  <si>
    <t xml:space="preserve">20001214X36426 </t>
  </si>
  <si>
    <t xml:space="preserve"> DEN85FA134 </t>
  </si>
  <si>
    <t xml:space="preserve"> N8618A </t>
  </si>
  <si>
    <t xml:space="preserve">20001214X36404 </t>
  </si>
  <si>
    <t xml:space="preserve"> CHI85LA194 </t>
  </si>
  <si>
    <t xml:space="preserve"> CO2 </t>
  </si>
  <si>
    <t xml:space="preserve"> N1181G </t>
  </si>
  <si>
    <t xml:space="preserve">20001214X36363 </t>
  </si>
  <si>
    <t xml:space="preserve"> ATL85LA162 </t>
  </si>
  <si>
    <t xml:space="preserve"> BROXTON, GA </t>
  </si>
  <si>
    <t xml:space="preserve"> N739UD </t>
  </si>
  <si>
    <t xml:space="preserve">20001214X36362 </t>
  </si>
  <si>
    <t xml:space="preserve"> ATL85LA161 </t>
  </si>
  <si>
    <t xml:space="preserve"> SANANNAH IN'L </t>
  </si>
  <si>
    <t xml:space="preserve">20001214X36361 </t>
  </si>
  <si>
    <t xml:space="preserve"> ATL85LA160 </t>
  </si>
  <si>
    <t xml:space="preserve"> ATKINS, VA </t>
  </si>
  <si>
    <t xml:space="preserve"> N51347 </t>
  </si>
  <si>
    <t xml:space="preserve">20001214X36585 </t>
  </si>
  <si>
    <t xml:space="preserve"> NYC85LA122 </t>
  </si>
  <si>
    <t xml:space="preserve"> N57Q </t>
  </si>
  <si>
    <t xml:space="preserve"> N2401W </t>
  </si>
  <si>
    <t xml:space="preserve">20001214X36570 </t>
  </si>
  <si>
    <t xml:space="preserve"> NYC85FFJ02 </t>
  </si>
  <si>
    <t xml:space="preserve"> CONSTANTIA, NY </t>
  </si>
  <si>
    <t xml:space="preserve"> N302RE </t>
  </si>
  <si>
    <t xml:space="preserve"> RALLY 3 </t>
  </si>
  <si>
    <t xml:space="preserve">20001214X36565 </t>
  </si>
  <si>
    <t xml:space="preserve"> NYC85FA120 </t>
  </si>
  <si>
    <t xml:space="preserve"> N761MC </t>
  </si>
  <si>
    <t xml:space="preserve">20001214X36531 </t>
  </si>
  <si>
    <t xml:space="preserve"> MIA85LA168 </t>
  </si>
  <si>
    <t xml:space="preserve">20001214X36509 </t>
  </si>
  <si>
    <t xml:space="preserve"> LAX85LA256 </t>
  </si>
  <si>
    <t xml:space="preserve"> N4378N </t>
  </si>
  <si>
    <t xml:space="preserve">20001214X36469 </t>
  </si>
  <si>
    <t xml:space="preserve"> FTW85LA222 </t>
  </si>
  <si>
    <t xml:space="preserve"> WILLOW CITY, TX </t>
  </si>
  <si>
    <t xml:space="preserve"> N2384Z </t>
  </si>
  <si>
    <t xml:space="preserve"> M-23 </t>
  </si>
  <si>
    <t xml:space="preserve">20001214X36466 </t>
  </si>
  <si>
    <t xml:space="preserve"> FTW85LA217 </t>
  </si>
  <si>
    <t xml:space="preserve"> N5285X </t>
  </si>
  <si>
    <t xml:space="preserve">20001214X36458 </t>
  </si>
  <si>
    <t xml:space="preserve"> FTW85IA221 </t>
  </si>
  <si>
    <t xml:space="preserve"> D/FW AIRPORT, TX </t>
  </si>
  <si>
    <t xml:space="preserve"> N108DL </t>
  </si>
  <si>
    <t xml:space="preserve"> B767-232 </t>
  </si>
  <si>
    <t xml:space="preserve">20001214X36436 </t>
  </si>
  <si>
    <t xml:space="preserve"> DEN85LA132 </t>
  </si>
  <si>
    <t xml:space="preserve"> N7439J </t>
  </si>
  <si>
    <t xml:space="preserve">20001214X36406 </t>
  </si>
  <si>
    <t xml:space="preserve"> CHI85LA196 </t>
  </si>
  <si>
    <t xml:space="preserve"> CONNEAUT </t>
  </si>
  <si>
    <t xml:space="preserve"> N42454 </t>
  </si>
  <si>
    <t xml:space="preserve">20001214X36360 </t>
  </si>
  <si>
    <t xml:space="preserve"> ATL85LA159 </t>
  </si>
  <si>
    <t xml:space="preserve"> 793 </t>
  </si>
  <si>
    <t xml:space="preserve"> ANDULUSIA-OPP </t>
  </si>
  <si>
    <t xml:space="preserve"> N3682V </t>
  </si>
  <si>
    <t xml:space="preserve">20001214X36359 </t>
  </si>
  <si>
    <t xml:space="preserve"> ATL85LA158 </t>
  </si>
  <si>
    <t xml:space="preserve"> GREENVILLE, AL </t>
  </si>
  <si>
    <t xml:space="preserve"> PRN </t>
  </si>
  <si>
    <t xml:space="preserve"> N477M </t>
  </si>
  <si>
    <t xml:space="preserve">20001214X36345 </t>
  </si>
  <si>
    <t xml:space="preserve"> ATL85FA157 </t>
  </si>
  <si>
    <t xml:space="preserve"> N5765K </t>
  </si>
  <si>
    <t xml:space="preserve">20001214X36344 </t>
  </si>
  <si>
    <t xml:space="preserve"> ANC85LA109B </t>
  </si>
  <si>
    <t xml:space="preserve"> ANC85LA109A </t>
  </si>
  <si>
    <t xml:space="preserve">20001214X36339 </t>
  </si>
  <si>
    <t xml:space="preserve"> ANC85LA081 </t>
  </si>
  <si>
    <t xml:space="preserve"> N1062F </t>
  </si>
  <si>
    <t xml:space="preserve">20001214X36614 </t>
  </si>
  <si>
    <t xml:space="preserve"> SEA85LA109 </t>
  </si>
  <si>
    <t xml:space="preserve"> N2024G </t>
  </si>
  <si>
    <t xml:space="preserve">20001214X36584 </t>
  </si>
  <si>
    <t xml:space="preserve"> NYC85LA121 </t>
  </si>
  <si>
    <t xml:space="preserve"> N3550V </t>
  </si>
  <si>
    <t xml:space="preserve">20001214X36577 </t>
  </si>
  <si>
    <t xml:space="preserve"> NYC85LA111 </t>
  </si>
  <si>
    <t xml:space="preserve"> GLEN CAMPBELL, PA </t>
  </si>
  <si>
    <t xml:space="preserve"> N736FG </t>
  </si>
  <si>
    <t xml:space="preserve">20001214X36490 </t>
  </si>
  <si>
    <t xml:space="preserve"> LAX85FA252 </t>
  </si>
  <si>
    <t xml:space="preserve"> N81018 </t>
  </si>
  <si>
    <t xml:space="preserve">20001214X36489 </t>
  </si>
  <si>
    <t xml:space="preserve"> LAX85FA251 </t>
  </si>
  <si>
    <t xml:space="preserve"> N2022B </t>
  </si>
  <si>
    <t xml:space="preserve">20001214X36467 </t>
  </si>
  <si>
    <t xml:space="preserve"> FTW85LA218 </t>
  </si>
  <si>
    <t xml:space="preserve"> N888K </t>
  </si>
  <si>
    <t xml:space="preserve">20001214X36338 </t>
  </si>
  <si>
    <t xml:space="preserve"> ANC85LA080 </t>
  </si>
  <si>
    <t xml:space="preserve"> N4621Y </t>
  </si>
  <si>
    <t xml:space="preserve">20001214X36540 </t>
  </si>
  <si>
    <t xml:space="preserve"> MKC85FA100 </t>
  </si>
  <si>
    <t xml:space="preserve"> CALWOOD, MO </t>
  </si>
  <si>
    <t xml:space="preserve"> N951B </t>
  </si>
  <si>
    <t xml:space="preserve">20001214X36506 </t>
  </si>
  <si>
    <t xml:space="preserve"> LAX85LA250 </t>
  </si>
  <si>
    <t xml:space="preserve"> CLOSBY </t>
  </si>
  <si>
    <t xml:space="preserve"> N8929Q </t>
  </si>
  <si>
    <t xml:space="preserve">20001214X36505 </t>
  </si>
  <si>
    <t xml:space="preserve"> LAX85LA249 </t>
  </si>
  <si>
    <t xml:space="preserve"> E58 </t>
  </si>
  <si>
    <t xml:space="preserve"> THREE POINT </t>
  </si>
  <si>
    <t xml:space="preserve">20001214X36425 </t>
  </si>
  <si>
    <t xml:space="preserve"> DEN85FA131 </t>
  </si>
  <si>
    <t xml:space="preserve"> LEWISTOWN </t>
  </si>
  <si>
    <t xml:space="preserve"> N84857 </t>
  </si>
  <si>
    <t xml:space="preserve">20001214X36408 </t>
  </si>
  <si>
    <t xml:space="preserve"> CHI85LA199 </t>
  </si>
  <si>
    <t xml:space="preserve"> N2099P </t>
  </si>
  <si>
    <t xml:space="preserve">20001214X36364 </t>
  </si>
  <si>
    <t xml:space="preserve"> ATL85LA163 </t>
  </si>
  <si>
    <t xml:space="preserve"> N3937D </t>
  </si>
  <si>
    <t xml:space="preserve">20001214X36583 </t>
  </si>
  <si>
    <t xml:space="preserve"> NYC85LA119 </t>
  </si>
  <si>
    <t xml:space="preserve"> N4034N </t>
  </si>
  <si>
    <t xml:space="preserve">20001214X36549 </t>
  </si>
  <si>
    <t xml:space="preserve"> MKC85LA098 </t>
  </si>
  <si>
    <t xml:space="preserve"> N9EE </t>
  </si>
  <si>
    <t xml:space="preserve">20001214X36536 </t>
  </si>
  <si>
    <t xml:space="preserve"> MIA85LA176 </t>
  </si>
  <si>
    <t xml:space="preserve"> N9465M </t>
  </si>
  <si>
    <t xml:space="preserve">20001214X36465 </t>
  </si>
  <si>
    <t xml:space="preserve"> FTW85LA216 </t>
  </si>
  <si>
    <t xml:space="preserve">20001214X36464 </t>
  </si>
  <si>
    <t xml:space="preserve"> FTW85LA215 </t>
  </si>
  <si>
    <t xml:space="preserve"> NATCHITOCHES MUNI </t>
  </si>
  <si>
    <t xml:space="preserve"> N2367F </t>
  </si>
  <si>
    <t xml:space="preserve">20001214X36455 </t>
  </si>
  <si>
    <t xml:space="preserve"> FTW85FPJ02 </t>
  </si>
  <si>
    <t xml:space="preserve"> N8556C </t>
  </si>
  <si>
    <t xml:space="preserve">20001214X36435 </t>
  </si>
  <si>
    <t xml:space="preserve"> DEN85LA130 </t>
  </si>
  <si>
    <t xml:space="preserve"> CGHJQ </t>
  </si>
  <si>
    <t xml:space="preserve">20001214X36423 </t>
  </si>
  <si>
    <t xml:space="preserve"> DCA85RA999 </t>
  </si>
  <si>
    <t xml:space="preserve"> GUADALUPE, Dominica </t>
  </si>
  <si>
    <t xml:space="preserve"> N2712L </t>
  </si>
  <si>
    <t xml:space="preserve">20001214X36403 </t>
  </si>
  <si>
    <t xml:space="preserve"> CHI85LA192 </t>
  </si>
  <si>
    <t xml:space="preserve"> N4799A </t>
  </si>
  <si>
    <t xml:space="preserve">20001214X36402 </t>
  </si>
  <si>
    <t xml:space="preserve"> CHI85LA191 </t>
  </si>
  <si>
    <t xml:space="preserve"> VIRDEN, IL </t>
  </si>
  <si>
    <t xml:space="preserve">20001214X36382 </t>
  </si>
  <si>
    <t xml:space="preserve"> BFO85LA045 </t>
  </si>
  <si>
    <t xml:space="preserve"> N16830 </t>
  </si>
  <si>
    <t xml:space="preserve">20001214X36374 </t>
  </si>
  <si>
    <t xml:space="preserve"> ATL85LLT07 </t>
  </si>
  <si>
    <t xml:space="preserve"> N4049Y </t>
  </si>
  <si>
    <t xml:space="preserve">20001214X36337 </t>
  </si>
  <si>
    <t xml:space="preserve"> ANC85LA079 </t>
  </si>
  <si>
    <t xml:space="preserve"> CANDLE, AK </t>
  </si>
  <si>
    <t xml:space="preserve">20001214X36613 </t>
  </si>
  <si>
    <t xml:space="preserve"> SEA85LA108 </t>
  </si>
  <si>
    <t xml:space="preserve"> KETCHIKAN PENNISULA POINT </t>
  </si>
  <si>
    <t xml:space="preserve"> N5313Y </t>
  </si>
  <si>
    <t xml:space="preserve">20001214X36587 </t>
  </si>
  <si>
    <t xml:space="preserve"> NYC85LA124 </t>
  </si>
  <si>
    <t xml:space="preserve"> N82054 </t>
  </si>
  <si>
    <t xml:space="preserve">20001214X36550 </t>
  </si>
  <si>
    <t xml:space="preserve"> MKC85LA099 </t>
  </si>
  <si>
    <t xml:space="preserve">20001214X36547 </t>
  </si>
  <si>
    <t xml:space="preserve"> MKC85LA096 </t>
  </si>
  <si>
    <t xml:space="preserve"> N1754S </t>
  </si>
  <si>
    <t xml:space="preserve">20001214X36530 </t>
  </si>
  <si>
    <t xml:space="preserve"> MIA85LA167B </t>
  </si>
  <si>
    <t xml:space="preserve"> WINTER HAVEN </t>
  </si>
  <si>
    <t xml:space="preserve"> MIA85LA167A </t>
  </si>
  <si>
    <t xml:space="preserve"> N40EE </t>
  </si>
  <si>
    <t xml:space="preserve">20001214X36450 </t>
  </si>
  <si>
    <t xml:space="preserve"> FTW85FA211 </t>
  </si>
  <si>
    <t xml:space="preserve"> AVINGER, TX </t>
  </si>
  <si>
    <t xml:space="preserve"> N1013Q </t>
  </si>
  <si>
    <t xml:space="preserve">20001214X36405 </t>
  </si>
  <si>
    <t xml:space="preserve"> CHI85LA195 </t>
  </si>
  <si>
    <t xml:space="preserve"> HOLMAN FEILD </t>
  </si>
  <si>
    <t xml:space="preserve">20001214X36401 </t>
  </si>
  <si>
    <t xml:space="preserve"> CHI85LA190 </t>
  </si>
  <si>
    <t xml:space="preserve"> N4707H </t>
  </si>
  <si>
    <t xml:space="preserve"> PA-11-494 </t>
  </si>
  <si>
    <t xml:space="preserve">20001214X36381 </t>
  </si>
  <si>
    <t xml:space="preserve"> BFO85LA044 </t>
  </si>
  <si>
    <t xml:space="preserve"> N8579S </t>
  </si>
  <si>
    <t xml:space="preserve">20001214X36358 </t>
  </si>
  <si>
    <t xml:space="preserve"> ATL85LA156 </t>
  </si>
  <si>
    <t xml:space="preserve"> DAIGNEAU AG STRIP </t>
  </si>
  <si>
    <t xml:space="preserve"> N4796Y </t>
  </si>
  <si>
    <t xml:space="preserve">20001214X36357 </t>
  </si>
  <si>
    <t xml:space="preserve"> ATL85LA155 </t>
  </si>
  <si>
    <t xml:space="preserve"> N6097M </t>
  </si>
  <si>
    <t xml:space="preserve">20001214X36356 </t>
  </si>
  <si>
    <t xml:space="preserve"> ATL85LA154 </t>
  </si>
  <si>
    <t xml:space="preserve">20001214X36332 </t>
  </si>
  <si>
    <t xml:space="preserve"> ANC85FA078 </t>
  </si>
  <si>
    <t xml:space="preserve"> N9042M </t>
  </si>
  <si>
    <t xml:space="preserve">20001214X36546 </t>
  </si>
  <si>
    <t xml:space="preserve"> MKC85LA095 </t>
  </si>
  <si>
    <t xml:space="preserve"> N8138K </t>
  </si>
  <si>
    <t xml:space="preserve">20001214X36529 </t>
  </si>
  <si>
    <t xml:space="preserve"> MIA85LA165 </t>
  </si>
  <si>
    <t xml:space="preserve"> N2903R </t>
  </si>
  <si>
    <t xml:space="preserve">20001214X36519 </t>
  </si>
  <si>
    <t xml:space="preserve"> MIA85FA166 </t>
  </si>
  <si>
    <t xml:space="preserve"> N57AE </t>
  </si>
  <si>
    <t xml:space="preserve"> AIRSOUTH, INC. </t>
  </si>
  <si>
    <t xml:space="preserve">20001214X36502 </t>
  </si>
  <si>
    <t xml:space="preserve"> LAX85LA246 </t>
  </si>
  <si>
    <t xml:space="preserve"> N8188L </t>
  </si>
  <si>
    <t xml:space="preserve">20001214X36480 </t>
  </si>
  <si>
    <t xml:space="preserve"> FTW85LA235 </t>
  </si>
  <si>
    <t xml:space="preserve"> BASILE FLYING SERV </t>
  </si>
  <si>
    <t xml:space="preserve"> N8614H </t>
  </si>
  <si>
    <t xml:space="preserve">20001214X36434 </t>
  </si>
  <si>
    <t xml:space="preserve"> DEN85LA129 </t>
  </si>
  <si>
    <t xml:space="preserve"> N3067L </t>
  </si>
  <si>
    <t xml:space="preserve">20001214X36380 </t>
  </si>
  <si>
    <t xml:space="preserve"> BFO85LA043 </t>
  </si>
  <si>
    <t xml:space="preserve"> W33 </t>
  </si>
  <si>
    <t xml:space="preserve"> SOUTH NORFOLK </t>
  </si>
  <si>
    <t xml:space="preserve"> N2034V </t>
  </si>
  <si>
    <t xml:space="preserve">20001214X36612 </t>
  </si>
  <si>
    <t xml:space="preserve"> SEA85LA107 </t>
  </si>
  <si>
    <t xml:space="preserve"> FALL CREEK, OR </t>
  </si>
  <si>
    <t xml:space="preserve"> N28872 </t>
  </si>
  <si>
    <t xml:space="preserve">20001214X36600 </t>
  </si>
  <si>
    <t xml:space="preserve"> SEA85FA104 </t>
  </si>
  <si>
    <t xml:space="preserve"> UNMARKED HELIPAD </t>
  </si>
  <si>
    <t xml:space="preserve"> N8365F </t>
  </si>
  <si>
    <t xml:space="preserve">20001214X36581 </t>
  </si>
  <si>
    <t xml:space="preserve"> NYC85LA117 </t>
  </si>
  <si>
    <t xml:space="preserve"> N4680G </t>
  </si>
  <si>
    <t xml:space="preserve">20001214X36500 </t>
  </si>
  <si>
    <t xml:space="preserve"> LAX85LA244 </t>
  </si>
  <si>
    <t xml:space="preserve"> N24970 </t>
  </si>
  <si>
    <t xml:space="preserve">20001214X36499 </t>
  </si>
  <si>
    <t xml:space="preserve"> LAX85LA243 </t>
  </si>
  <si>
    <t xml:space="preserve"> N500RG </t>
  </si>
  <si>
    <t xml:space="preserve">20001214X36498 </t>
  </si>
  <si>
    <t xml:space="preserve"> LAX85LA242 </t>
  </si>
  <si>
    <t xml:space="preserve"> SEQUOIA RANCH </t>
  </si>
  <si>
    <t xml:space="preserve"> N5166W </t>
  </si>
  <si>
    <t xml:space="preserve">20001214X36488 </t>
  </si>
  <si>
    <t xml:space="preserve"> LAX85FA241 </t>
  </si>
  <si>
    <t xml:space="preserve"> LEMOORE </t>
  </si>
  <si>
    <t xml:space="preserve"> N144KM </t>
  </si>
  <si>
    <t xml:space="preserve"> AT6A </t>
  </si>
  <si>
    <t xml:space="preserve">20001214X36461 </t>
  </si>
  <si>
    <t xml:space="preserve"> FTW85LA212 </t>
  </si>
  <si>
    <t xml:space="preserve"> N732YR </t>
  </si>
  <si>
    <t xml:space="preserve">20001214X36456 </t>
  </si>
  <si>
    <t xml:space="preserve"> FTW85FRD01 </t>
  </si>
  <si>
    <t xml:space="preserve"> N5491E </t>
  </si>
  <si>
    <t xml:space="preserve">20001214X36449 </t>
  </si>
  <si>
    <t xml:space="preserve"> FTW85FA209 </t>
  </si>
  <si>
    <t xml:space="preserve"> VERDEN, OK </t>
  </si>
  <si>
    <t xml:space="preserve"> N2497K </t>
  </si>
  <si>
    <t xml:space="preserve">20001214X36448 </t>
  </si>
  <si>
    <t xml:space="preserve"> FTW85FA207 </t>
  </si>
  <si>
    <t xml:space="preserve"> N83745 </t>
  </si>
  <si>
    <t xml:space="preserve">20001214X36433 </t>
  </si>
  <si>
    <t xml:space="preserve"> DEN85LA128 </t>
  </si>
  <si>
    <t xml:space="preserve">20001214X36432 </t>
  </si>
  <si>
    <t xml:space="preserve"> DEN85LA127 </t>
  </si>
  <si>
    <t xml:space="preserve"> N4199G </t>
  </si>
  <si>
    <t xml:space="preserve">20001214X36431 </t>
  </si>
  <si>
    <t xml:space="preserve"> DEN85LA126 </t>
  </si>
  <si>
    <t xml:space="preserve"> N38327 </t>
  </si>
  <si>
    <t xml:space="preserve">20001214X36424 </t>
  </si>
  <si>
    <t xml:space="preserve"> DEN85FA125 </t>
  </si>
  <si>
    <t xml:space="preserve"> N8343G </t>
  </si>
  <si>
    <t xml:space="preserve">20001214X36400 </t>
  </si>
  <si>
    <t xml:space="preserve"> CHI85LA189 </t>
  </si>
  <si>
    <t xml:space="preserve"> TYLER, MN </t>
  </si>
  <si>
    <t xml:space="preserve"> TYLER MUNI </t>
  </si>
  <si>
    <t xml:space="preserve"> N2588F </t>
  </si>
  <si>
    <t xml:space="preserve">20001214X36399 </t>
  </si>
  <si>
    <t xml:space="preserve"> CHI85LA188 </t>
  </si>
  <si>
    <t xml:space="preserve"> HAD </t>
  </si>
  <si>
    <t xml:space="preserve"> N59221 </t>
  </si>
  <si>
    <t xml:space="preserve">20001214X36398 </t>
  </si>
  <si>
    <t xml:space="preserve"> CHI85LA187 </t>
  </si>
  <si>
    <t xml:space="preserve"> IG6 </t>
  </si>
  <si>
    <t xml:space="preserve"> STRONGSVILLE </t>
  </si>
  <si>
    <t xml:space="preserve"> N89599 </t>
  </si>
  <si>
    <t xml:space="preserve">20001214X36386 </t>
  </si>
  <si>
    <t xml:space="preserve"> CHI85FA186 </t>
  </si>
  <si>
    <t xml:space="preserve"> N2475L </t>
  </si>
  <si>
    <t xml:space="preserve">20001214X36376 </t>
  </si>
  <si>
    <t xml:space="preserve"> BFO85FA042 </t>
  </si>
  <si>
    <t xml:space="preserve"> PRINCEFREDERICK, MD </t>
  </si>
  <si>
    <t xml:space="preserve"> CEDAR BEACH FARM </t>
  </si>
  <si>
    <t xml:space="preserve"> N7027E </t>
  </si>
  <si>
    <t xml:space="preserve">20001214X36580 </t>
  </si>
  <si>
    <t xml:space="preserve"> NYC85LA116 </t>
  </si>
  <si>
    <t xml:space="preserve"> BARRE HILLER </t>
  </si>
  <si>
    <t xml:space="preserve"> N4429W </t>
  </si>
  <si>
    <t xml:space="preserve">20001214X36579 </t>
  </si>
  <si>
    <t xml:space="preserve"> NYC85LA115 </t>
  </si>
  <si>
    <t xml:space="preserve"> RENSSELAER CO. </t>
  </si>
  <si>
    <t xml:space="preserve"> N172TD </t>
  </si>
  <si>
    <t xml:space="preserve">20001214X36572 </t>
  </si>
  <si>
    <t xml:space="preserve"> NYC85FHA03 </t>
  </si>
  <si>
    <t xml:space="preserve"> AUBURN CENTER, PA </t>
  </si>
  <si>
    <t xml:space="preserve"> FRANK GOMBERG ARPT. </t>
  </si>
  <si>
    <t xml:space="preserve"> N6851H </t>
  </si>
  <si>
    <t xml:space="preserve">20001214X36548 </t>
  </si>
  <si>
    <t xml:space="preserve"> MKC85LA097 </t>
  </si>
  <si>
    <t xml:space="preserve"> N3068V </t>
  </si>
  <si>
    <t xml:space="preserve">20001214X36528 </t>
  </si>
  <si>
    <t xml:space="preserve"> MIA85LA164 </t>
  </si>
  <si>
    <t xml:space="preserve"> N6850U </t>
  </si>
  <si>
    <t xml:space="preserve">20001214X36504 </t>
  </si>
  <si>
    <t xml:space="preserve"> LAX85LA248 </t>
  </si>
  <si>
    <t xml:space="preserve"> HALLORAN SPRINGS </t>
  </si>
  <si>
    <t xml:space="preserve">20001214X36501 </t>
  </si>
  <si>
    <t xml:space="preserve"> LAX85LA245 </t>
  </si>
  <si>
    <t xml:space="preserve"> N76086 </t>
  </si>
  <si>
    <t xml:space="preserve">20001214X36487 </t>
  </si>
  <si>
    <t xml:space="preserve"> LAX85FA240 </t>
  </si>
  <si>
    <t xml:space="preserve"> N157U </t>
  </si>
  <si>
    <t xml:space="preserve">20001214X36486 </t>
  </si>
  <si>
    <t xml:space="preserve"> LAX85FA239B </t>
  </si>
  <si>
    <t xml:space="preserve"> PASO RUBLES MUNI </t>
  </si>
  <si>
    <t xml:space="preserve"> N3010V </t>
  </si>
  <si>
    <t xml:space="preserve"> LAX85FA239A </t>
  </si>
  <si>
    <t xml:space="preserve"> N10DE </t>
  </si>
  <si>
    <t xml:space="preserve"> EARNST </t>
  </si>
  <si>
    <t xml:space="preserve">20001214X36485 </t>
  </si>
  <si>
    <t xml:space="preserve"> LAX85FA238 </t>
  </si>
  <si>
    <t xml:space="preserve"> N4RW </t>
  </si>
  <si>
    <t xml:space="preserve">20001214X36463 </t>
  </si>
  <si>
    <t xml:space="preserve"> FTW85LA214 </t>
  </si>
  <si>
    <t xml:space="preserve"> OPELOUSAS, LA </t>
  </si>
  <si>
    <t xml:space="preserve"> ST. LANDRY </t>
  </si>
  <si>
    <t xml:space="preserve"> N79QD </t>
  </si>
  <si>
    <t xml:space="preserve"> DEMPSEY </t>
  </si>
  <si>
    <t xml:space="preserve">20001214X36462 </t>
  </si>
  <si>
    <t xml:space="preserve"> FTW85LA213 </t>
  </si>
  <si>
    <t xml:space="preserve"> BALMORHEA, TX </t>
  </si>
  <si>
    <t xml:space="preserve"> N8083J </t>
  </si>
  <si>
    <t xml:space="preserve">20001214X36460 </t>
  </si>
  <si>
    <t xml:space="preserve"> FTW85LA210 </t>
  </si>
  <si>
    <t xml:space="preserve"> N925TX </t>
  </si>
  <si>
    <t xml:space="preserve">20001214X36459 </t>
  </si>
  <si>
    <t xml:space="preserve"> FTW85LA208 </t>
  </si>
  <si>
    <t xml:space="preserve"> RICHARD-JONES-RIVERSIDE </t>
  </si>
  <si>
    <t xml:space="preserve"> N6593L </t>
  </si>
  <si>
    <t xml:space="preserve">20001214X36354 </t>
  </si>
  <si>
    <t xml:space="preserve"> ATL85IA153 </t>
  </si>
  <si>
    <t xml:space="preserve"> WHITE SULPHUR, WV </t>
  </si>
  <si>
    <t xml:space="preserve"> N2618M </t>
  </si>
  <si>
    <t xml:space="preserve">20001214X36611 </t>
  </si>
  <si>
    <t xml:space="preserve"> SEA85LA105 </t>
  </si>
  <si>
    <t xml:space="preserve"> N4979A </t>
  </si>
  <si>
    <t xml:space="preserve"> 180-L </t>
  </si>
  <si>
    <t xml:space="preserve">20001214X36599 </t>
  </si>
  <si>
    <t xml:space="preserve"> SEA85FA103 </t>
  </si>
  <si>
    <t xml:space="preserve"> BOEING FIELD KING COUNTY </t>
  </si>
  <si>
    <t xml:space="preserve">20001214X36582 </t>
  </si>
  <si>
    <t xml:space="preserve"> NYC85LA118 </t>
  </si>
  <si>
    <t xml:space="preserve"> N6114M </t>
  </si>
  <si>
    <t xml:space="preserve">20001214X36578 </t>
  </si>
  <si>
    <t xml:space="preserve"> NYC85LA114 </t>
  </si>
  <si>
    <t xml:space="preserve"> N9439N </t>
  </si>
  <si>
    <t xml:space="preserve">20001214X36527 </t>
  </si>
  <si>
    <t xml:space="preserve"> MIA85LA163 </t>
  </si>
  <si>
    <t xml:space="preserve"> N758AE </t>
  </si>
  <si>
    <t xml:space="preserve">20001214X36497 </t>
  </si>
  <si>
    <t xml:space="preserve"> LAX85LA236 </t>
  </si>
  <si>
    <t xml:space="preserve"> N444LM </t>
  </si>
  <si>
    <t xml:space="preserve">20001214X36495 </t>
  </si>
  <si>
    <t xml:space="preserve"> LAX85LA231 </t>
  </si>
  <si>
    <t xml:space="preserve"> CLOVIS, CA </t>
  </si>
  <si>
    <t xml:space="preserve"> N1461P </t>
  </si>
  <si>
    <t xml:space="preserve">20001214X36394 </t>
  </si>
  <si>
    <t xml:space="preserve"> CHI85FET01 </t>
  </si>
  <si>
    <t xml:space="preserve"> N23388 </t>
  </si>
  <si>
    <t xml:space="preserve">20001214X36336 </t>
  </si>
  <si>
    <t xml:space="preserve"> ANC85LA077 </t>
  </si>
  <si>
    <t xml:space="preserve"> Z59 </t>
  </si>
  <si>
    <t xml:space="preserve"> BETHEL SEAPLANE </t>
  </si>
  <si>
    <t xml:space="preserve">20001214X36609 </t>
  </si>
  <si>
    <t xml:space="preserve"> SEA85LA101 </t>
  </si>
  <si>
    <t xml:space="preserve"> N5543 </t>
  </si>
  <si>
    <t xml:space="preserve">20001214X36525 </t>
  </si>
  <si>
    <t xml:space="preserve"> MIA85IA161 </t>
  </si>
  <si>
    <t xml:space="preserve"> N48VM </t>
  </si>
  <si>
    <t xml:space="preserve">20001214X36518 </t>
  </si>
  <si>
    <t xml:space="preserve"> MIA85FA162 </t>
  </si>
  <si>
    <t xml:space="preserve"> N9442S </t>
  </si>
  <si>
    <t xml:space="preserve">20001214X36430 </t>
  </si>
  <si>
    <t xml:space="preserve"> DEN85LA124 </t>
  </si>
  <si>
    <t xml:space="preserve"> N18009 </t>
  </si>
  <si>
    <t xml:space="preserve">20001214X36396 </t>
  </si>
  <si>
    <t xml:space="preserve"> CHI85FEX01 </t>
  </si>
  <si>
    <t xml:space="preserve"> N68103 </t>
  </si>
  <si>
    <t xml:space="preserve">20001214X36385 </t>
  </si>
  <si>
    <t xml:space="preserve"> CHI85FA185B </t>
  </si>
  <si>
    <t xml:space="preserve"> SUSSEX, WI </t>
  </si>
  <si>
    <t xml:space="preserve"> N6464L </t>
  </si>
  <si>
    <t xml:space="preserve"> CHI85FA185A </t>
  </si>
  <si>
    <t xml:space="preserve">20001214X36352 </t>
  </si>
  <si>
    <t xml:space="preserve"> ATL85FKG05 </t>
  </si>
  <si>
    <t xml:space="preserve"> N902BH </t>
  </si>
  <si>
    <t xml:space="preserve"> READI-AIR </t>
  </si>
  <si>
    <t xml:space="preserve">20001214X36610 </t>
  </si>
  <si>
    <t xml:space="preserve"> SEA85LA102 </t>
  </si>
  <si>
    <t xml:space="preserve"> N2518D </t>
  </si>
  <si>
    <t xml:space="preserve">20001214X36503 </t>
  </si>
  <si>
    <t xml:space="preserve"> LAX85LA247 </t>
  </si>
  <si>
    <t xml:space="preserve"> N58613 </t>
  </si>
  <si>
    <t xml:space="preserve">20001214X36496 </t>
  </si>
  <si>
    <t xml:space="preserve"> LAX85LA235 </t>
  </si>
  <si>
    <t xml:space="preserve"> N7415C </t>
  </si>
  <si>
    <t xml:space="preserve">20001214X36429 </t>
  </si>
  <si>
    <t xml:space="preserve"> DEN85LA123 </t>
  </si>
  <si>
    <t xml:space="preserve"> N737DH </t>
  </si>
  <si>
    <t xml:space="preserve">20001214X36355 </t>
  </si>
  <si>
    <t xml:space="preserve"> ATL85LA152 </t>
  </si>
  <si>
    <t xml:space="preserve"> NO.MYRTLE BCH, SC </t>
  </si>
  <si>
    <t xml:space="preserve"> N5292G </t>
  </si>
  <si>
    <t xml:space="preserve">20001214X36316 </t>
  </si>
  <si>
    <t xml:space="preserve"> SEA85FYM01 </t>
  </si>
  <si>
    <t xml:space="preserve"> N3652F </t>
  </si>
  <si>
    <t xml:space="preserve">20001214X36249 </t>
  </si>
  <si>
    <t xml:space="preserve"> LAX85LA234 </t>
  </si>
  <si>
    <t xml:space="preserve"> N2444R </t>
  </si>
  <si>
    <t xml:space="preserve">20001214X36248 </t>
  </si>
  <si>
    <t xml:space="preserve"> LAX85LA233 </t>
  </si>
  <si>
    <t xml:space="preserve"> N36156 </t>
  </si>
  <si>
    <t xml:space="preserve"> SGS1-36 </t>
  </si>
  <si>
    <t xml:space="preserve">20001214X36219 </t>
  </si>
  <si>
    <t xml:space="preserve"> LAX85FA232 </t>
  </si>
  <si>
    <t xml:space="preserve"> N7713V </t>
  </si>
  <si>
    <t xml:space="preserve">20001214X36173 </t>
  </si>
  <si>
    <t xml:space="preserve"> FTW85FA204 </t>
  </si>
  <si>
    <t xml:space="preserve"> N66H </t>
  </si>
  <si>
    <t xml:space="preserve"> HOLDER </t>
  </si>
  <si>
    <t xml:space="preserve">20001214X36172 </t>
  </si>
  <si>
    <t xml:space="preserve"> FTW85FA203 </t>
  </si>
  <si>
    <t xml:space="preserve"> N613MC </t>
  </si>
  <si>
    <t xml:space="preserve">20001214X36143 </t>
  </si>
  <si>
    <t xml:space="preserve"> CHI85LA184 </t>
  </si>
  <si>
    <t xml:space="preserve"> N46683 </t>
  </si>
  <si>
    <t xml:space="preserve">20001214X36330 </t>
  </si>
  <si>
    <t xml:space="preserve"> SEA85LA099 </t>
  </si>
  <si>
    <t xml:space="preserve"> N2897X </t>
  </si>
  <si>
    <t xml:space="preserve">20001214X36290 </t>
  </si>
  <si>
    <t xml:space="preserve"> MKC85LA094 </t>
  </si>
  <si>
    <t xml:space="preserve"> N8943Y </t>
  </si>
  <si>
    <t xml:space="preserve">20001214X36289 </t>
  </si>
  <si>
    <t xml:space="preserve"> MKC85LA093 </t>
  </si>
  <si>
    <t xml:space="preserve">20001214X36201 </t>
  </si>
  <si>
    <t xml:space="preserve"> FTW85LA206 </t>
  </si>
  <si>
    <t xml:space="preserve"> N4050W </t>
  </si>
  <si>
    <t xml:space="preserve">20001214X36200 </t>
  </si>
  <si>
    <t xml:space="preserve"> FTW85LA205 </t>
  </si>
  <si>
    <t xml:space="preserve"> GIBSON, LA </t>
  </si>
  <si>
    <t xml:space="preserve"> N4691E </t>
  </si>
  <si>
    <t xml:space="preserve">20001214X36142 </t>
  </si>
  <si>
    <t xml:space="preserve"> CHI85LA183 </t>
  </si>
  <si>
    <t xml:space="preserve"> BROADHEAD, WI </t>
  </si>
  <si>
    <t xml:space="preserve"> N25227 </t>
  </si>
  <si>
    <t xml:space="preserve">20001214X36100 </t>
  </si>
  <si>
    <t xml:space="preserve"> BFO85FA041 </t>
  </si>
  <si>
    <t xml:space="preserve"> N9107V </t>
  </si>
  <si>
    <t xml:space="preserve">20001214X36315 </t>
  </si>
  <si>
    <t xml:space="preserve"> SEA85FA100 </t>
  </si>
  <si>
    <t xml:space="preserve"> N5122H </t>
  </si>
  <si>
    <t xml:space="preserve">20001214X36311 </t>
  </si>
  <si>
    <t xml:space="preserve"> NYC85LA113 </t>
  </si>
  <si>
    <t xml:space="preserve"> N5685B </t>
  </si>
  <si>
    <t xml:space="preserve">20001214X36302 </t>
  </si>
  <si>
    <t xml:space="preserve"> NYC85FNC03 </t>
  </si>
  <si>
    <t xml:space="preserve"> GUILFORD, VT </t>
  </si>
  <si>
    <t xml:space="preserve"> N2827B </t>
  </si>
  <si>
    <t xml:space="preserve">20001214X36288 </t>
  </si>
  <si>
    <t xml:space="preserve"> MKC85LA092 </t>
  </si>
  <si>
    <t xml:space="preserve"> N79011 </t>
  </si>
  <si>
    <t xml:space="preserve">20001214X36287 </t>
  </si>
  <si>
    <t xml:space="preserve"> MKC85LA091 </t>
  </si>
  <si>
    <t xml:space="preserve"> N8624L </t>
  </si>
  <si>
    <t xml:space="preserve">20001214X36220 </t>
  </si>
  <si>
    <t xml:space="preserve"> LAX85FJA02 </t>
  </si>
  <si>
    <t xml:space="preserve"> N8447C </t>
  </si>
  <si>
    <t xml:space="preserve">20001214X36218 </t>
  </si>
  <si>
    <t xml:space="preserve"> LAX85FA230 </t>
  </si>
  <si>
    <t xml:space="preserve"> N8273L </t>
  </si>
  <si>
    <t xml:space="preserve">20001214X36199 </t>
  </si>
  <si>
    <t xml:space="preserve"> FTW85LA201 </t>
  </si>
  <si>
    <t xml:space="preserve"> LA63 </t>
  </si>
  <si>
    <t xml:space="preserve"> SELLERS FLD </t>
  </si>
  <si>
    <t xml:space="preserve"> N170NX </t>
  </si>
  <si>
    <t xml:space="preserve">20001214X36171 </t>
  </si>
  <si>
    <t xml:space="preserve"> FTW85FA202 </t>
  </si>
  <si>
    <t xml:space="preserve"> N300SW </t>
  </si>
  <si>
    <t xml:space="preserve">20001214X36141 </t>
  </si>
  <si>
    <t xml:space="preserve"> CHI85LA182 </t>
  </si>
  <si>
    <t xml:space="preserve"> N7702V </t>
  </si>
  <si>
    <t xml:space="preserve">20001214X36138 </t>
  </si>
  <si>
    <t xml:space="preserve"> CHI85LA179 </t>
  </si>
  <si>
    <t xml:space="preserve"> N260JH </t>
  </si>
  <si>
    <t xml:space="preserve">20001214X36097 </t>
  </si>
  <si>
    <t xml:space="preserve"> ATL85LA151 </t>
  </si>
  <si>
    <t xml:space="preserve"> SOESBE-MARTIN </t>
  </si>
  <si>
    <t xml:space="preserve"> N6015H </t>
  </si>
  <si>
    <t xml:space="preserve">20001214X36073 </t>
  </si>
  <si>
    <t xml:space="preserve"> ANC85LA076 </t>
  </si>
  <si>
    <t xml:space="preserve"> N8035D </t>
  </si>
  <si>
    <t xml:space="preserve"> 22/20 </t>
  </si>
  <si>
    <t xml:space="preserve">20001214X36310 </t>
  </si>
  <si>
    <t xml:space="preserve"> NYC85LA112 </t>
  </si>
  <si>
    <t xml:space="preserve"> N8052L </t>
  </si>
  <si>
    <t xml:space="preserve">20001214X36271 </t>
  </si>
  <si>
    <t xml:space="preserve"> MIA85LA160 </t>
  </si>
  <si>
    <t xml:space="preserve"> LOUGHMAN, FL </t>
  </si>
  <si>
    <t xml:space="preserve"> N2892F </t>
  </si>
  <si>
    <t xml:space="preserve"> C-182J </t>
  </si>
  <si>
    <t xml:space="preserve">20001214X36270 </t>
  </si>
  <si>
    <t xml:space="preserve"> MIA85LA158 </t>
  </si>
  <si>
    <t xml:space="preserve"> SHARPES, FL </t>
  </si>
  <si>
    <t xml:space="preserve"> N46494 </t>
  </si>
  <si>
    <t xml:space="preserve">20001214X36256 </t>
  </si>
  <si>
    <t xml:space="preserve"> MIA85FA159 </t>
  </si>
  <si>
    <t xml:space="preserve"> N1967D </t>
  </si>
  <si>
    <t xml:space="preserve">20001214X36247 </t>
  </si>
  <si>
    <t xml:space="preserve"> LAX85LA227 </t>
  </si>
  <si>
    <t xml:space="preserve"> N585B </t>
  </si>
  <si>
    <t xml:space="preserve">20001214X36246 </t>
  </si>
  <si>
    <t xml:space="preserve"> LAX85LA226 </t>
  </si>
  <si>
    <t xml:space="preserve">20001214X36245 </t>
  </si>
  <si>
    <t xml:space="preserve"> LAX85LA224 </t>
  </si>
  <si>
    <t xml:space="preserve"> N831SP </t>
  </si>
  <si>
    <t xml:space="preserve"> JACK BOLDT </t>
  </si>
  <si>
    <t xml:space="preserve"> BD-5A </t>
  </si>
  <si>
    <t xml:space="preserve">20001214X36227 </t>
  </si>
  <si>
    <t xml:space="preserve"> LAX85IA225 </t>
  </si>
  <si>
    <t xml:space="preserve"> N6041X </t>
  </si>
  <si>
    <t xml:space="preserve">20001214X36217 </t>
  </si>
  <si>
    <t xml:space="preserve"> LAX85FA229 </t>
  </si>
  <si>
    <t xml:space="preserve"> SIDEWINDER "S" </t>
  </si>
  <si>
    <t xml:space="preserve">20001214X36216 </t>
  </si>
  <si>
    <t xml:space="preserve"> LAX85FA228 </t>
  </si>
  <si>
    <t xml:space="preserve"> EL TORO MCAS, CA </t>
  </si>
  <si>
    <t xml:space="preserve"> N2860G </t>
  </si>
  <si>
    <t xml:space="preserve">20001214X36164 </t>
  </si>
  <si>
    <t xml:space="preserve"> DEN85LA121 </t>
  </si>
  <si>
    <t xml:space="preserve">20001214X36151 </t>
  </si>
  <si>
    <t xml:space="preserve"> DEN85FTM01 </t>
  </si>
  <si>
    <t xml:space="preserve"> N922GG </t>
  </si>
  <si>
    <t xml:space="preserve">20001214X36140 </t>
  </si>
  <si>
    <t xml:space="preserve"> CHI85LA181 </t>
  </si>
  <si>
    <t xml:space="preserve"> PERRYSVILLE, OH </t>
  </si>
  <si>
    <t xml:space="preserve"> PLEASANT HILL AIRSTRIP </t>
  </si>
  <si>
    <t xml:space="preserve"> N5102D </t>
  </si>
  <si>
    <t xml:space="preserve">20001214X36139 </t>
  </si>
  <si>
    <t xml:space="preserve"> CHI85LA180 </t>
  </si>
  <si>
    <t xml:space="preserve"> DAVID'S </t>
  </si>
  <si>
    <t xml:space="preserve"> N5625J </t>
  </si>
  <si>
    <t xml:space="preserve">20001214X36096 </t>
  </si>
  <si>
    <t xml:space="preserve"> ATL85LA150 </t>
  </si>
  <si>
    <t xml:space="preserve"> N2688G </t>
  </si>
  <si>
    <t xml:space="preserve">20001214X36072 </t>
  </si>
  <si>
    <t xml:space="preserve"> ANC85LA075 </t>
  </si>
  <si>
    <t xml:space="preserve"> N31282 </t>
  </si>
  <si>
    <t xml:space="preserve">20001214X36071 </t>
  </si>
  <si>
    <t xml:space="preserve"> ANC85LA074 </t>
  </si>
  <si>
    <t xml:space="preserve"> N52174 </t>
  </si>
  <si>
    <t xml:space="preserve">20001214X36329 </t>
  </si>
  <si>
    <t xml:space="preserve"> SEA85LA098 </t>
  </si>
  <si>
    <t xml:space="preserve"> HEIMGARTNER </t>
  </si>
  <si>
    <t xml:space="preserve">20001214X36328 </t>
  </si>
  <si>
    <t xml:space="preserve"> SEA85LA097 </t>
  </si>
  <si>
    <t xml:space="preserve"> MYRTLE POINT, OR </t>
  </si>
  <si>
    <t xml:space="preserve"> N99GM </t>
  </si>
  <si>
    <t xml:space="preserve">20001214X36286 </t>
  </si>
  <si>
    <t xml:space="preserve"> MKC85LA090 </t>
  </si>
  <si>
    <t xml:space="preserve"> HAERR </t>
  </si>
  <si>
    <t xml:space="preserve"> N80LW </t>
  </si>
  <si>
    <t xml:space="preserve"> LESTER F.W. WEST </t>
  </si>
  <si>
    <t xml:space="preserve">20001214X36145 </t>
  </si>
  <si>
    <t xml:space="preserve"> DCA85AA020 </t>
  </si>
  <si>
    <t xml:space="preserve"> E34TH STRETT HELIPORT </t>
  </si>
  <si>
    <t xml:space="preserve"> N49505 </t>
  </si>
  <si>
    <t xml:space="preserve"> SA360C DAUPHIN </t>
  </si>
  <si>
    <t xml:space="preserve">20001214X36137 </t>
  </si>
  <si>
    <t xml:space="preserve"> CHI85LA178 </t>
  </si>
  <si>
    <t xml:space="preserve"> N5544D </t>
  </si>
  <si>
    <t xml:space="preserve">20001214X36136 </t>
  </si>
  <si>
    <t xml:space="preserve"> CHI85LA177 </t>
  </si>
  <si>
    <t xml:space="preserve">20001214X36116 </t>
  </si>
  <si>
    <t xml:space="preserve"> CHI85FA176B </t>
  </si>
  <si>
    <t xml:space="preserve"> PRAIRIE DUSAC, WI </t>
  </si>
  <si>
    <t xml:space="preserve"> N761R </t>
  </si>
  <si>
    <t xml:space="preserve"> CHI85FA176A </t>
  </si>
  <si>
    <t xml:space="preserve"> N4707T </t>
  </si>
  <si>
    <t xml:space="preserve">20001214X36095 </t>
  </si>
  <si>
    <t xml:space="preserve"> ATL85LA149 </t>
  </si>
  <si>
    <t xml:space="preserve"> N29JD </t>
  </si>
  <si>
    <t xml:space="preserve">20001214X36078 </t>
  </si>
  <si>
    <t xml:space="preserve"> ATL85FA147 </t>
  </si>
  <si>
    <t xml:space="preserve"> N2490A </t>
  </si>
  <si>
    <t xml:space="preserve">20001214X36070 </t>
  </si>
  <si>
    <t xml:space="preserve"> ANC85LA073 </t>
  </si>
  <si>
    <t xml:space="preserve"> N4863C </t>
  </si>
  <si>
    <t xml:space="preserve"> JOHN FOODE (DBA: CHITINA AIR SERVICE) </t>
  </si>
  <si>
    <t xml:space="preserve">20001214X36279 </t>
  </si>
  <si>
    <t xml:space="preserve"> MKC85FA089 </t>
  </si>
  <si>
    <t xml:space="preserve"> N8852P </t>
  </si>
  <si>
    <t xml:space="preserve">20001214X36244 </t>
  </si>
  <si>
    <t xml:space="preserve"> LAX85LA222 </t>
  </si>
  <si>
    <t xml:space="preserve"> FELTON, CA </t>
  </si>
  <si>
    <t xml:space="preserve"> BONNYDUNE </t>
  </si>
  <si>
    <t xml:space="preserve"> N511FL </t>
  </si>
  <si>
    <t xml:space="preserve">20001214X36243 </t>
  </si>
  <si>
    <t xml:space="preserve"> LAX85LA221 </t>
  </si>
  <si>
    <t xml:space="preserve"> N4877U </t>
  </si>
  <si>
    <t xml:space="preserve">20001214X36198 </t>
  </si>
  <si>
    <t xml:space="preserve"> FTW85LA200 </t>
  </si>
  <si>
    <t xml:space="preserve"> N3475K </t>
  </si>
  <si>
    <t xml:space="preserve">20001214X36197 </t>
  </si>
  <si>
    <t xml:space="preserve"> FTW85LA199 </t>
  </si>
  <si>
    <t xml:space="preserve"> N77HT </t>
  </si>
  <si>
    <t xml:space="preserve">20001214X36196 </t>
  </si>
  <si>
    <t xml:space="preserve"> FTW85LA198 </t>
  </si>
  <si>
    <t xml:space="preserve"> TILDEN, TX </t>
  </si>
  <si>
    <t xml:space="preserve"> N76L </t>
  </si>
  <si>
    <t xml:space="preserve">20001214X36174 </t>
  </si>
  <si>
    <t xml:space="preserve"> FTW85FPA01 </t>
  </si>
  <si>
    <t xml:space="preserve"> AT301-A </t>
  </si>
  <si>
    <t xml:space="preserve">20001214X36146 </t>
  </si>
  <si>
    <t xml:space="preserve"> DCA85IA019 </t>
  </si>
  <si>
    <t xml:space="preserve"> N9663 </t>
  </si>
  <si>
    <t xml:space="preserve"> UNITED AIR CARRIERS (DBA: NATIONAL AIRLINES, INC.) </t>
  </si>
  <si>
    <t xml:space="preserve">20001214X36108 </t>
  </si>
  <si>
    <t xml:space="preserve"> BFO85LA040 </t>
  </si>
  <si>
    <t xml:space="preserve"> FISHERSVILLE, VA </t>
  </si>
  <si>
    <t xml:space="preserve"> N67A </t>
  </si>
  <si>
    <t xml:space="preserve">20001214X36094 </t>
  </si>
  <si>
    <t xml:space="preserve"> ATL85LA148 </t>
  </si>
  <si>
    <t xml:space="preserve"> N679BL </t>
  </si>
  <si>
    <t xml:space="preserve">20001214X36269 </t>
  </si>
  <si>
    <t xml:space="preserve"> MIA85LA157 </t>
  </si>
  <si>
    <t xml:space="preserve">20001214X36261 </t>
  </si>
  <si>
    <t xml:space="preserve"> MIA85IA156 </t>
  </si>
  <si>
    <t xml:space="preserve"> PALM BEACH INTER NAT'L </t>
  </si>
  <si>
    <t xml:space="preserve"> AC-500 </t>
  </si>
  <si>
    <t xml:space="preserve">20001214X36260 </t>
  </si>
  <si>
    <t xml:space="preserve"> MIA85IA155 </t>
  </si>
  <si>
    <t xml:space="preserve"> N632SS </t>
  </si>
  <si>
    <t xml:space="preserve">20001214X36257 </t>
  </si>
  <si>
    <t xml:space="preserve"> MIA85FLD01 </t>
  </si>
  <si>
    <t xml:space="preserve"> N7846X </t>
  </si>
  <si>
    <t xml:space="preserve">20001214X36069 </t>
  </si>
  <si>
    <t xml:space="preserve"> ANC85LA072 </t>
  </si>
  <si>
    <t xml:space="preserve">20001214X36061 </t>
  </si>
  <si>
    <t xml:space="preserve"> ANC85FA070 </t>
  </si>
  <si>
    <t xml:space="preserve"> N1716Z </t>
  </si>
  <si>
    <t xml:space="preserve">20001214X36300 </t>
  </si>
  <si>
    <t xml:space="preserve"> NYC85FFA02 </t>
  </si>
  <si>
    <t xml:space="preserve"> CLARYVILLE, NY </t>
  </si>
  <si>
    <t xml:space="preserve"> N3401T </t>
  </si>
  <si>
    <t xml:space="preserve">20001214X36242 </t>
  </si>
  <si>
    <t xml:space="preserve"> LAX85LA220 </t>
  </si>
  <si>
    <t xml:space="preserve"> N8275P </t>
  </si>
  <si>
    <t xml:space="preserve">20001214X36222 </t>
  </si>
  <si>
    <t xml:space="preserve"> LAX85FUG03 </t>
  </si>
  <si>
    <t xml:space="preserve"> N4312B </t>
  </si>
  <si>
    <t xml:space="preserve"> VICKERS SLINGSBY </t>
  </si>
  <si>
    <t xml:space="preserve"> T56A VEGA </t>
  </si>
  <si>
    <t xml:space="preserve">20001214X36135 </t>
  </si>
  <si>
    <t xml:space="preserve"> CHI85LA175 </t>
  </si>
  <si>
    <t xml:space="preserve"> OI45 </t>
  </si>
  <si>
    <t xml:space="preserve"> SHOOTZ FIELD </t>
  </si>
  <si>
    <t xml:space="preserve"> N87920 </t>
  </si>
  <si>
    <t xml:space="preserve">20001214X36115 </t>
  </si>
  <si>
    <t xml:space="preserve"> CHI85FA174 </t>
  </si>
  <si>
    <t xml:space="preserve"> N856AA </t>
  </si>
  <si>
    <t xml:space="preserve">20001214X36278 </t>
  </si>
  <si>
    <t xml:space="preserve"> MKC85FA088 </t>
  </si>
  <si>
    <t xml:space="preserve"> N8942Z </t>
  </si>
  <si>
    <t xml:space="preserve">20001214X36272 </t>
  </si>
  <si>
    <t xml:space="preserve"> MIA85LA174 </t>
  </si>
  <si>
    <t xml:space="preserve"> N2370Y </t>
  </si>
  <si>
    <t xml:space="preserve">20001214X36268 </t>
  </si>
  <si>
    <t xml:space="preserve"> MIA85LA154 </t>
  </si>
  <si>
    <t xml:space="preserve"> N739DA </t>
  </si>
  <si>
    <t xml:space="preserve">20001214X36194 </t>
  </si>
  <si>
    <t xml:space="preserve"> FTW85LA194 </t>
  </si>
  <si>
    <t xml:space="preserve"> N3550N </t>
  </si>
  <si>
    <t xml:space="preserve">20001214X36192 </t>
  </si>
  <si>
    <t xml:space="preserve"> FTW85LA192 </t>
  </si>
  <si>
    <t xml:space="preserve">20001214X36149 </t>
  </si>
  <si>
    <t xml:space="preserve"> DEN85FA120 </t>
  </si>
  <si>
    <t xml:space="preserve"> LAPORTE, CO </t>
  </si>
  <si>
    <t xml:space="preserve"> N6208W </t>
  </si>
  <si>
    <t xml:space="preserve">20001214X36134 </t>
  </si>
  <si>
    <t xml:space="preserve"> CHI85LA173 </t>
  </si>
  <si>
    <t xml:space="preserve"> MACEDONIA, OH </t>
  </si>
  <si>
    <t xml:space="preserve"> N12124 </t>
  </si>
  <si>
    <t xml:space="preserve">20001214X36077 </t>
  </si>
  <si>
    <t xml:space="preserve"> ATL85FA146 </t>
  </si>
  <si>
    <t xml:space="preserve"> N8069C </t>
  </si>
  <si>
    <t xml:space="preserve">20001214X36068 </t>
  </si>
  <si>
    <t xml:space="preserve"> ANC85LA071 </t>
  </si>
  <si>
    <t xml:space="preserve"> N5206E </t>
  </si>
  <si>
    <t xml:space="preserve">20001214X36066 </t>
  </si>
  <si>
    <t xml:space="preserve"> ANC85LA068 </t>
  </si>
  <si>
    <t xml:space="preserve"> A152AEROBAT </t>
  </si>
  <si>
    <t xml:space="preserve">20001214X36327 </t>
  </si>
  <si>
    <t xml:space="preserve"> SEA85LA095 </t>
  </si>
  <si>
    <t xml:space="preserve"> N7514N </t>
  </si>
  <si>
    <t xml:space="preserve">20001214X36326 </t>
  </si>
  <si>
    <t xml:space="preserve"> SEA85LA094 </t>
  </si>
  <si>
    <t xml:space="preserve"> N94747 </t>
  </si>
  <si>
    <t xml:space="preserve">20001214X36215 </t>
  </si>
  <si>
    <t xml:space="preserve"> LAX85FA218 </t>
  </si>
  <si>
    <t xml:space="preserve">20001214X36212 </t>
  </si>
  <si>
    <t xml:space="preserve"> LAX85FA215 </t>
  </si>
  <si>
    <t xml:space="preserve"> N9406W </t>
  </si>
  <si>
    <t xml:space="preserve">20001214X36211 </t>
  </si>
  <si>
    <t xml:space="preserve"> LAX85FA214 </t>
  </si>
  <si>
    <t xml:space="preserve"> N7GN </t>
  </si>
  <si>
    <t xml:space="preserve">20001214X36165 </t>
  </si>
  <si>
    <t xml:space="preserve"> DEN85LA122 </t>
  </si>
  <si>
    <t xml:space="preserve"> N6727V </t>
  </si>
  <si>
    <t xml:space="preserve"> BE36 TC </t>
  </si>
  <si>
    <t xml:space="preserve">20001214X36133 </t>
  </si>
  <si>
    <t xml:space="preserve"> CHI85LA172 </t>
  </si>
  <si>
    <t xml:space="preserve"> DOWNTOWN HOLMAN </t>
  </si>
  <si>
    <t xml:space="preserve"> N94740 </t>
  </si>
  <si>
    <t xml:space="preserve">20001214X36098 </t>
  </si>
  <si>
    <t xml:space="preserve"> ATL85LA205 </t>
  </si>
  <si>
    <t xml:space="preserve"> EVERETT-STEWART FIELD </t>
  </si>
  <si>
    <t xml:space="preserve"> N4374G </t>
  </si>
  <si>
    <t xml:space="preserve">20001214X36092 </t>
  </si>
  <si>
    <t xml:space="preserve"> ATL85LA144 </t>
  </si>
  <si>
    <t xml:space="preserve"> BROWN COUNTY AIRPORT </t>
  </si>
  <si>
    <t xml:space="preserve"> N85652 </t>
  </si>
  <si>
    <t xml:space="preserve">20001214X36065 </t>
  </si>
  <si>
    <t xml:space="preserve"> ANC85LA067 </t>
  </si>
  <si>
    <t xml:space="preserve">20001214X36325 </t>
  </si>
  <si>
    <t xml:space="preserve"> SEA85LA093 </t>
  </si>
  <si>
    <t xml:space="preserve"> DEXTER, OR </t>
  </si>
  <si>
    <t xml:space="preserve"> DEXTER LAKE </t>
  </si>
  <si>
    <t xml:space="preserve">20001214X36301 </t>
  </si>
  <si>
    <t xml:space="preserve"> NYC85FGM03 </t>
  </si>
  <si>
    <t xml:space="preserve"> N39322 </t>
  </si>
  <si>
    <t xml:space="preserve"> ISTVANICK </t>
  </si>
  <si>
    <t xml:space="preserve"> ZIPPPY SPORT </t>
  </si>
  <si>
    <t xml:space="preserve">20001214X36299 </t>
  </si>
  <si>
    <t xml:space="preserve"> NYC85FA110 </t>
  </si>
  <si>
    <t xml:space="preserve"> HAMILTON TWNSHP, NJ </t>
  </si>
  <si>
    <t xml:space="preserve"> N4972S </t>
  </si>
  <si>
    <t xml:space="preserve">20001214X36298 </t>
  </si>
  <si>
    <t xml:space="preserve"> NYC85FA109 </t>
  </si>
  <si>
    <t xml:space="preserve"> NO. HAMPTON, NH </t>
  </si>
  <si>
    <t xml:space="preserve"> N95043 </t>
  </si>
  <si>
    <t xml:space="preserve">20001214X36277 </t>
  </si>
  <si>
    <t xml:space="preserve"> MKC85FA087 </t>
  </si>
  <si>
    <t xml:space="preserve"> N8729H </t>
  </si>
  <si>
    <t xml:space="preserve">20001214X36259 </t>
  </si>
  <si>
    <t xml:space="preserve"> MIA85IA152 </t>
  </si>
  <si>
    <t xml:space="preserve"> AERO COACH AVIATION INT'L,INC. </t>
  </si>
  <si>
    <t xml:space="preserve">20001214X36255 </t>
  </si>
  <si>
    <t xml:space="preserve"> MIA85FA153 </t>
  </si>
  <si>
    <t xml:space="preserve"> N65526 </t>
  </si>
  <si>
    <t xml:space="preserve">20001214X36241 </t>
  </si>
  <si>
    <t xml:space="preserve"> LAX85LA219 </t>
  </si>
  <si>
    <t xml:space="preserve"> N2403N </t>
  </si>
  <si>
    <t xml:space="preserve">20001214X36240 </t>
  </si>
  <si>
    <t xml:space="preserve"> LAX85LA212 </t>
  </si>
  <si>
    <t xml:space="preserve"> BORON, CA </t>
  </si>
  <si>
    <t xml:space="preserve"> 5L4 </t>
  </si>
  <si>
    <t xml:space="preserve"> BORAX </t>
  </si>
  <si>
    <t xml:space="preserve">20001214X36214 </t>
  </si>
  <si>
    <t xml:space="preserve"> LAX85FA217 </t>
  </si>
  <si>
    <t xml:space="preserve"> N478KA </t>
  </si>
  <si>
    <t xml:space="preserve">20001214X36210 </t>
  </si>
  <si>
    <t xml:space="preserve"> LAX85FA213 </t>
  </si>
  <si>
    <t xml:space="preserve"> N22BW </t>
  </si>
  <si>
    <t xml:space="preserve">20001214X36189 </t>
  </si>
  <si>
    <t xml:space="preserve"> FTW85LA189 </t>
  </si>
  <si>
    <t xml:space="preserve"> N93485 </t>
  </si>
  <si>
    <t xml:space="preserve">20001214X36132 </t>
  </si>
  <si>
    <t xml:space="preserve"> CHI85LA171 </t>
  </si>
  <si>
    <t xml:space="preserve"> N4145U </t>
  </si>
  <si>
    <t xml:space="preserve">20001214X36131 </t>
  </si>
  <si>
    <t xml:space="preserve"> CHI85LA168 </t>
  </si>
  <si>
    <t xml:space="preserve"> N3FW </t>
  </si>
  <si>
    <t xml:space="preserve"> WHEAT </t>
  </si>
  <si>
    <t xml:space="preserve"> PITTS S-1-S </t>
  </si>
  <si>
    <t xml:space="preserve">20001214X36114 </t>
  </si>
  <si>
    <t xml:space="preserve"> CHI85FA170 </t>
  </si>
  <si>
    <t xml:space="preserve"> N68V </t>
  </si>
  <si>
    <t xml:space="preserve"> J. RICHARD WIXOM (DBA: BLACKHAWK AIRWAYS,INC.) </t>
  </si>
  <si>
    <t xml:space="preserve">20001214X36105 </t>
  </si>
  <si>
    <t xml:space="preserve"> BFO85LA037 </t>
  </si>
  <si>
    <t xml:space="preserve"> LOVETTSVILLE, VA </t>
  </si>
  <si>
    <t xml:space="preserve"> VA61 </t>
  </si>
  <si>
    <t xml:space="preserve"> SCOTT AIRPARK </t>
  </si>
  <si>
    <t xml:space="preserve"> N5563V </t>
  </si>
  <si>
    <t xml:space="preserve"> TYPE 43 SERIES 3F </t>
  </si>
  <si>
    <t xml:space="preserve">20001214X36079 </t>
  </si>
  <si>
    <t xml:space="preserve"> ATL85FLT05 </t>
  </si>
  <si>
    <t xml:space="preserve"> ARLINGTON AIRPORT </t>
  </si>
  <si>
    <t xml:space="preserve"> N7406W </t>
  </si>
  <si>
    <t xml:space="preserve">20001214X36076 </t>
  </si>
  <si>
    <t xml:space="preserve"> ATL85FA143 </t>
  </si>
  <si>
    <t xml:space="preserve"> COLLINSVILLE, MS </t>
  </si>
  <si>
    <t xml:space="preserve"> N9636S </t>
  </si>
  <si>
    <t xml:space="preserve"> 7GCA </t>
  </si>
  <si>
    <t xml:space="preserve">20001214X36064 </t>
  </si>
  <si>
    <t xml:space="preserve"> ANC85LA066 </t>
  </si>
  <si>
    <t xml:space="preserve"> N5442Z </t>
  </si>
  <si>
    <t xml:space="preserve">20001214X36276 </t>
  </si>
  <si>
    <t xml:space="preserve"> MKC85FA086 </t>
  </si>
  <si>
    <t xml:space="preserve"> INTERMTN. REGINAL </t>
  </si>
  <si>
    <t xml:space="preserve"> N95UP </t>
  </si>
  <si>
    <t xml:space="preserve">20001214X36267 </t>
  </si>
  <si>
    <t xml:space="preserve"> MIA85LA151 </t>
  </si>
  <si>
    <t xml:space="preserve"> N6984Y </t>
  </si>
  <si>
    <t xml:space="preserve">20001214X36266 </t>
  </si>
  <si>
    <t xml:space="preserve"> MIA85LA149 </t>
  </si>
  <si>
    <t xml:space="preserve">20001214X36254 </t>
  </si>
  <si>
    <t xml:space="preserve"> MIA85FA150 </t>
  </si>
  <si>
    <t xml:space="preserve"> N5054Y </t>
  </si>
  <si>
    <t xml:space="preserve">20001214X36213 </t>
  </si>
  <si>
    <t xml:space="preserve"> LAX85FA216 </t>
  </si>
  <si>
    <t xml:space="preserve"> WALNUT GROVE, CA </t>
  </si>
  <si>
    <t xml:space="preserve"> SPEZIA </t>
  </si>
  <si>
    <t xml:space="preserve"> N9636P </t>
  </si>
  <si>
    <t xml:space="preserve">20001214X36209 </t>
  </si>
  <si>
    <t xml:space="preserve"> LAX85FA210 </t>
  </si>
  <si>
    <t xml:space="preserve"> N8849Q </t>
  </si>
  <si>
    <t xml:space="preserve">20001214X36202 </t>
  </si>
  <si>
    <t xml:space="preserve"> FTW85LQG01 </t>
  </si>
  <si>
    <t xml:space="preserve"> N3380Q </t>
  </si>
  <si>
    <t xml:space="preserve">20001214X36195 </t>
  </si>
  <si>
    <t xml:space="preserve"> FTW85LA195 </t>
  </si>
  <si>
    <t xml:space="preserve"> T-210-NII </t>
  </si>
  <si>
    <t xml:space="preserve">20001214X36193 </t>
  </si>
  <si>
    <t xml:space="preserve"> FTW85LA193 </t>
  </si>
  <si>
    <t xml:space="preserve">20001214X36191 </t>
  </si>
  <si>
    <t xml:space="preserve"> FTW85LA191 </t>
  </si>
  <si>
    <t xml:space="preserve"> CASTROVILLE MUNICIPAL </t>
  </si>
  <si>
    <t xml:space="preserve"> N541DM </t>
  </si>
  <si>
    <t xml:space="preserve"> WISCONSIN STATE PRISON </t>
  </si>
  <si>
    <t xml:space="preserve">20001214X36190 </t>
  </si>
  <si>
    <t xml:space="preserve"> FTW85LA190 </t>
  </si>
  <si>
    <t xml:space="preserve"> N5655N </t>
  </si>
  <si>
    <t xml:space="preserve">20001214X36163 </t>
  </si>
  <si>
    <t xml:space="preserve"> DEN85LA119 </t>
  </si>
  <si>
    <t xml:space="preserve"> N6495E </t>
  </si>
  <si>
    <t xml:space="preserve">20001214X36144 </t>
  </si>
  <si>
    <t xml:space="preserve"> CHI85MA169 </t>
  </si>
  <si>
    <t xml:space="preserve"> ST JAMES, MI </t>
  </si>
  <si>
    <t xml:space="preserve"> N1334G </t>
  </si>
  <si>
    <t xml:space="preserve">20001214X36118 </t>
  </si>
  <si>
    <t xml:space="preserve"> CHI85FEI02 </t>
  </si>
  <si>
    <t xml:space="preserve"> AKRON FULTON INTL. ARPT </t>
  </si>
  <si>
    <t xml:space="preserve"> N5608R </t>
  </si>
  <si>
    <t xml:space="preserve">20001214X36093 </t>
  </si>
  <si>
    <t xml:space="preserve"> ATL85LA145 </t>
  </si>
  <si>
    <t xml:space="preserve"> N8047P </t>
  </si>
  <si>
    <t xml:space="preserve">20001214X36091 </t>
  </si>
  <si>
    <t xml:space="preserve"> ATL85LA142 </t>
  </si>
  <si>
    <t xml:space="preserve"> N4483U </t>
  </si>
  <si>
    <t xml:space="preserve">20001214X36090 </t>
  </si>
  <si>
    <t xml:space="preserve"> ATL85LA141 </t>
  </si>
  <si>
    <t xml:space="preserve"> SC26 </t>
  </si>
  <si>
    <t xml:space="preserve"> ETHRIDGE </t>
  </si>
  <si>
    <t xml:space="preserve"> N1819V </t>
  </si>
  <si>
    <t xml:space="preserve">20001214X36088 </t>
  </si>
  <si>
    <t xml:space="preserve"> ATL85LA138 </t>
  </si>
  <si>
    <t xml:space="preserve"> N5330B </t>
  </si>
  <si>
    <t xml:space="preserve">20001214X36075 </t>
  </si>
  <si>
    <t xml:space="preserve"> ATL85FA140 </t>
  </si>
  <si>
    <t xml:space="preserve"> N72587 </t>
  </si>
  <si>
    <t xml:space="preserve">20001214X36060 </t>
  </si>
  <si>
    <t xml:space="preserve"> ANC85FA065 </t>
  </si>
  <si>
    <t xml:space="preserve">20001214X36309 </t>
  </si>
  <si>
    <t xml:space="preserve"> NYC85LA108 </t>
  </si>
  <si>
    <t xml:space="preserve"> CLARION CO. </t>
  </si>
  <si>
    <t xml:space="preserve"> N506AC </t>
  </si>
  <si>
    <t xml:space="preserve">20001214X36285 </t>
  </si>
  <si>
    <t xml:space="preserve"> MKC85LA085 </t>
  </si>
  <si>
    <t xml:space="preserve"> N34908 </t>
  </si>
  <si>
    <t xml:space="preserve">20001214X36239 </t>
  </si>
  <si>
    <t xml:space="preserve"> LAX85LA211 </t>
  </si>
  <si>
    <t xml:space="preserve"> WHITE MOUNTAIN, AZ </t>
  </si>
  <si>
    <t xml:space="preserve"> N2497U </t>
  </si>
  <si>
    <t xml:space="preserve">20001214X36177 </t>
  </si>
  <si>
    <t xml:space="preserve"> FTW85FRA03 </t>
  </si>
  <si>
    <t xml:space="preserve"> CONDOR AIRCRAFT </t>
  </si>
  <si>
    <t xml:space="preserve"> CONDOR III </t>
  </si>
  <si>
    <t xml:space="preserve">20001214X36148 </t>
  </si>
  <si>
    <t xml:space="preserve"> DEN85FA118 </t>
  </si>
  <si>
    <t xml:space="preserve"> N52457 </t>
  </si>
  <si>
    <t xml:space="preserve">20001214X36130 </t>
  </si>
  <si>
    <t xml:space="preserve"> CHI85LA167 </t>
  </si>
  <si>
    <t xml:space="preserve"> N66479 </t>
  </si>
  <si>
    <t xml:space="preserve">20001214X36089 </t>
  </si>
  <si>
    <t xml:space="preserve"> ATL85LA139 </t>
  </si>
  <si>
    <t xml:space="preserve"> OA9 </t>
  </si>
  <si>
    <t xml:space="preserve"> N86756 </t>
  </si>
  <si>
    <t xml:space="preserve">20001214X36067 </t>
  </si>
  <si>
    <t xml:space="preserve"> ANC85LA069 </t>
  </si>
  <si>
    <t xml:space="preserve"> N4228M </t>
  </si>
  <si>
    <t xml:space="preserve">20001214X36063 </t>
  </si>
  <si>
    <t xml:space="preserve"> ANC85LA064 </t>
  </si>
  <si>
    <t xml:space="preserve">20001214X36308 </t>
  </si>
  <si>
    <t xml:space="preserve"> NYC85LA107 </t>
  </si>
  <si>
    <t xml:space="preserve"> N348JL </t>
  </si>
  <si>
    <t xml:space="preserve">20001214X36281 </t>
  </si>
  <si>
    <t xml:space="preserve"> MKC85FCQ02 </t>
  </si>
  <si>
    <t xml:space="preserve"> LAKIN, KS </t>
  </si>
  <si>
    <t xml:space="preserve"> 36K </t>
  </si>
  <si>
    <t xml:space="preserve"> LAKIN </t>
  </si>
  <si>
    <t xml:space="preserve"> N5654K </t>
  </si>
  <si>
    <t xml:space="preserve">20001214X36238 </t>
  </si>
  <si>
    <t xml:space="preserve"> LAX85LA209 </t>
  </si>
  <si>
    <t xml:space="preserve"> N20HS </t>
  </si>
  <si>
    <t xml:space="preserve">20001214X36237 </t>
  </si>
  <si>
    <t xml:space="preserve"> LAX85LA208 </t>
  </si>
  <si>
    <t xml:space="preserve"> N9BH </t>
  </si>
  <si>
    <t xml:space="preserve">20001214X36188 </t>
  </si>
  <si>
    <t xml:space="preserve"> FTW85LA187 </t>
  </si>
  <si>
    <t xml:space="preserve"> N9054M </t>
  </si>
  <si>
    <t xml:space="preserve">20001214X36187 </t>
  </si>
  <si>
    <t xml:space="preserve"> FTW85LA186 </t>
  </si>
  <si>
    <t xml:space="preserve"> N89862 </t>
  </si>
  <si>
    <t xml:space="preserve">20001214X36153 </t>
  </si>
  <si>
    <t xml:space="preserve"> DEN85IA117 </t>
  </si>
  <si>
    <t xml:space="preserve">20001214X36120 </t>
  </si>
  <si>
    <t xml:space="preserve"> CHI85IA166 </t>
  </si>
  <si>
    <t xml:space="preserve"> N711WJ </t>
  </si>
  <si>
    <t xml:space="preserve"> RONALD F. RYNES (DBA: RYNES AVIATION,INC.) </t>
  </si>
  <si>
    <t xml:space="preserve">20001214X36087 </t>
  </si>
  <si>
    <t xml:space="preserve"> ATL85LA137 </t>
  </si>
  <si>
    <t xml:space="preserve"> N52778 </t>
  </si>
  <si>
    <t xml:space="preserve">20001214X36059 </t>
  </si>
  <si>
    <t xml:space="preserve"> ANC85FA063 </t>
  </si>
  <si>
    <t xml:space="preserve"> MERRIL FIELD </t>
  </si>
  <si>
    <t xml:space="preserve">20001214X36265 </t>
  </si>
  <si>
    <t xml:space="preserve"> MIA85LA148 </t>
  </si>
  <si>
    <t xml:space="preserve"> N2428D </t>
  </si>
  <si>
    <t xml:space="preserve">20001214X36236 </t>
  </si>
  <si>
    <t xml:space="preserve"> LAX85LA207 </t>
  </si>
  <si>
    <t xml:space="preserve"> N1217M </t>
  </si>
  <si>
    <t xml:space="preserve">20001214X36226 </t>
  </si>
  <si>
    <t xml:space="preserve"> LAX85IA206 </t>
  </si>
  <si>
    <t xml:space="preserve"> N718AA </t>
  </si>
  <si>
    <t xml:space="preserve">20001214X36186 </t>
  </si>
  <si>
    <t xml:space="preserve"> FTW85LA185 </t>
  </si>
  <si>
    <t xml:space="preserve"> T78 </t>
  </si>
  <si>
    <t xml:space="preserve"> LIBERTY MUNI </t>
  </si>
  <si>
    <t xml:space="preserve"> N80577 </t>
  </si>
  <si>
    <t xml:space="preserve">20001214X36162 </t>
  </si>
  <si>
    <t xml:space="preserve"> DEN85LA116 </t>
  </si>
  <si>
    <t xml:space="preserve"> N123BC </t>
  </si>
  <si>
    <t xml:space="preserve">20001214X36102 </t>
  </si>
  <si>
    <t xml:space="preserve"> BFO85IA036 </t>
  </si>
  <si>
    <t xml:space="preserve"> WASHINGON NATIONAL </t>
  </si>
  <si>
    <t xml:space="preserve"> N400DL </t>
  </si>
  <si>
    <t xml:space="preserve">20001214X36074 </t>
  </si>
  <si>
    <t xml:space="preserve"> ATL85FA135 </t>
  </si>
  <si>
    <t xml:space="preserve"> N773WW </t>
  </si>
  <si>
    <t xml:space="preserve">20001214X36307 </t>
  </si>
  <si>
    <t xml:space="preserve"> NYC85LA106 </t>
  </si>
  <si>
    <t xml:space="preserve"> BLUE HILL, ME </t>
  </si>
  <si>
    <t xml:space="preserve"> BLUE HILL </t>
  </si>
  <si>
    <t xml:space="preserve"> N9445U </t>
  </si>
  <si>
    <t xml:space="preserve">20001214X36280 </t>
  </si>
  <si>
    <t xml:space="preserve"> MKC85FCA02 </t>
  </si>
  <si>
    <t xml:space="preserve"> N9826P </t>
  </si>
  <si>
    <t xml:space="preserve">20001214X36275 </t>
  </si>
  <si>
    <t xml:space="preserve"> MKC85FA084 </t>
  </si>
  <si>
    <t xml:space="preserve"> GRAY SUMMIT, MO </t>
  </si>
  <si>
    <t xml:space="preserve"> N7244S </t>
  </si>
  <si>
    <t xml:space="preserve">20001214X36178 </t>
  </si>
  <si>
    <t xml:space="preserve"> FTW85IA184 </t>
  </si>
  <si>
    <t xml:space="preserve"> N210AW </t>
  </si>
  <si>
    <t xml:space="preserve"> DHC-7-103 </t>
  </si>
  <si>
    <t xml:space="preserve"> AIRWEST AIRLINES LTD. </t>
  </si>
  <si>
    <t xml:space="preserve">20001214X36170 </t>
  </si>
  <si>
    <t xml:space="preserve"> FTW85FA188 </t>
  </si>
  <si>
    <t xml:space="preserve"> BOUTTE, LA </t>
  </si>
  <si>
    <t xml:space="preserve"> N2252A </t>
  </si>
  <si>
    <t xml:space="preserve">20001214X36113 </t>
  </si>
  <si>
    <t xml:space="preserve"> CHI85FA165 </t>
  </si>
  <si>
    <t xml:space="preserve"> WORTHINGTON, IN </t>
  </si>
  <si>
    <t xml:space="preserve"> N8007Y </t>
  </si>
  <si>
    <t xml:space="preserve">20001214X36062 </t>
  </si>
  <si>
    <t xml:space="preserve"> ANC85LA062 </t>
  </si>
  <si>
    <t xml:space="preserve"> PORT GRAHAM, AK </t>
  </si>
  <si>
    <t xml:space="preserve"> PGM </t>
  </si>
  <si>
    <t xml:space="preserve"> PORT GRAHAM </t>
  </si>
  <si>
    <t xml:space="preserve"> COOK INLET AVIATION, INC. </t>
  </si>
  <si>
    <t xml:space="preserve">20001214X36273 </t>
  </si>
  <si>
    <t xml:space="preserve"> MIA85LKG01 </t>
  </si>
  <si>
    <t xml:space="preserve"> N3338J </t>
  </si>
  <si>
    <t xml:space="preserve">20001214X36235 </t>
  </si>
  <si>
    <t xml:space="preserve"> LAX85LA205 </t>
  </si>
  <si>
    <t xml:space="preserve"> N8304U </t>
  </si>
  <si>
    <t xml:space="preserve">20001214X36233 </t>
  </si>
  <si>
    <t xml:space="preserve"> LAX85LA203 </t>
  </si>
  <si>
    <t xml:space="preserve"> N8188N </t>
  </si>
  <si>
    <t xml:space="preserve">20001214X36208 </t>
  </si>
  <si>
    <t xml:space="preserve"> LAX85FA202B </t>
  </si>
  <si>
    <t xml:space="preserve"> N6439R </t>
  </si>
  <si>
    <t xml:space="preserve"> LAX85FA202A </t>
  </si>
  <si>
    <t xml:space="preserve"> N73708 </t>
  </si>
  <si>
    <t xml:space="preserve">20001214X36185 </t>
  </si>
  <si>
    <t xml:space="preserve"> FTW85LA183 </t>
  </si>
  <si>
    <t xml:space="preserve"> N808W </t>
  </si>
  <si>
    <t xml:space="preserve"> MU2J </t>
  </si>
  <si>
    <t xml:space="preserve">20001214X36126 </t>
  </si>
  <si>
    <t xml:space="preserve"> CHI85LA161 </t>
  </si>
  <si>
    <t xml:space="preserve"> N4609X </t>
  </si>
  <si>
    <t xml:space="preserve">20001214X36085 </t>
  </si>
  <si>
    <t xml:space="preserve"> ATL85LA134 </t>
  </si>
  <si>
    <t xml:space="preserve"> CASVILLE JUCT, NC </t>
  </si>
  <si>
    <t xml:space="preserve"> N2580F </t>
  </si>
  <si>
    <t xml:space="preserve">20001214X36324 </t>
  </si>
  <si>
    <t xml:space="preserve"> SEA85LA092 </t>
  </si>
  <si>
    <t xml:space="preserve"> HAMPTON, OR </t>
  </si>
  <si>
    <t xml:space="preserve">20001214X36303 </t>
  </si>
  <si>
    <t xml:space="preserve"> NYC85LA095 </t>
  </si>
  <si>
    <t xml:space="preserve"> N90862 </t>
  </si>
  <si>
    <t xml:space="preserve">20001214X36284 </t>
  </si>
  <si>
    <t xml:space="preserve"> MKC85LA083 </t>
  </si>
  <si>
    <t xml:space="preserve"> MECHANICSVILLE, IA </t>
  </si>
  <si>
    <t xml:space="preserve"> N2392N </t>
  </si>
  <si>
    <t xml:space="preserve">20001214X36234 </t>
  </si>
  <si>
    <t xml:space="preserve"> LAX85LA204 </t>
  </si>
  <si>
    <t xml:space="preserve"> N7245Q </t>
  </si>
  <si>
    <t xml:space="preserve">20001214X36232 </t>
  </si>
  <si>
    <t xml:space="preserve"> LAX85LA201 </t>
  </si>
  <si>
    <t xml:space="preserve"> N4544L </t>
  </si>
  <si>
    <t xml:space="preserve"> SEDERBERG </t>
  </si>
  <si>
    <t xml:space="preserve">20001214X36169 </t>
  </si>
  <si>
    <t xml:space="preserve"> FTW85FA181 </t>
  </si>
  <si>
    <t xml:space="preserve"> ATHENS, LA </t>
  </si>
  <si>
    <t xml:space="preserve"> N3RU </t>
  </si>
  <si>
    <t xml:space="preserve">20001214X36168 </t>
  </si>
  <si>
    <t xml:space="preserve"> FTW85FA180 </t>
  </si>
  <si>
    <t xml:space="preserve"> N68303 </t>
  </si>
  <si>
    <t xml:space="preserve">20001214X36150 </t>
  </si>
  <si>
    <t xml:space="preserve"> DEN85FTE01 </t>
  </si>
  <si>
    <t xml:space="preserve"> ULTRALIGHT FLIGHT </t>
  </si>
  <si>
    <t xml:space="preserve"> PHANTOM II </t>
  </si>
  <si>
    <t xml:space="preserve">20001214X36127 </t>
  </si>
  <si>
    <t xml:space="preserve"> CHI85LA162 </t>
  </si>
  <si>
    <t xml:space="preserve"> CHICAGO-MIDWAY </t>
  </si>
  <si>
    <t xml:space="preserve"> N2299T </t>
  </si>
  <si>
    <t xml:space="preserve">20001214X36107 </t>
  </si>
  <si>
    <t xml:space="preserve"> BFO85LA039 </t>
  </si>
  <si>
    <t xml:space="preserve"> ALTA VISTA, VA </t>
  </si>
  <si>
    <t xml:space="preserve">20001214X36323 </t>
  </si>
  <si>
    <t xml:space="preserve"> SEA85LA091 </t>
  </si>
  <si>
    <t xml:space="preserve"> N4892E </t>
  </si>
  <si>
    <t xml:space="preserve">20001214X36322 </t>
  </si>
  <si>
    <t xml:space="preserve"> SEA85LA090 </t>
  </si>
  <si>
    <t xml:space="preserve"> N9QA </t>
  </si>
  <si>
    <t xml:space="preserve">20001214X36306 </t>
  </si>
  <si>
    <t xml:space="preserve"> NYC85LA105 </t>
  </si>
  <si>
    <t xml:space="preserve"> N101UR </t>
  </si>
  <si>
    <t xml:space="preserve">20001214X36258 </t>
  </si>
  <si>
    <t xml:space="preserve"> MIA85IA147 </t>
  </si>
  <si>
    <t xml:space="preserve"> N888WK </t>
  </si>
  <si>
    <t xml:space="preserve"> HS-125 </t>
  </si>
  <si>
    <t xml:space="preserve">20001214X36231 </t>
  </si>
  <si>
    <t xml:space="preserve"> LAX85LA200 </t>
  </si>
  <si>
    <t xml:space="preserve"> N2925W </t>
  </si>
  <si>
    <t xml:space="preserve"> HORIZON HELICOPTER, INC. </t>
  </si>
  <si>
    <t xml:space="preserve">20001214X36207 </t>
  </si>
  <si>
    <t xml:space="preserve"> LAX85FA199 </t>
  </si>
  <si>
    <t xml:space="preserve"> UH12J3 </t>
  </si>
  <si>
    <t xml:space="preserve">20001214X36129 </t>
  </si>
  <si>
    <t xml:space="preserve"> CHI85LA164 </t>
  </si>
  <si>
    <t xml:space="preserve"> N55211 </t>
  </si>
  <si>
    <t xml:space="preserve">20001214X36128 </t>
  </si>
  <si>
    <t xml:space="preserve"> CHI85LA163 </t>
  </si>
  <si>
    <t xml:space="preserve"> N15JT </t>
  </si>
  <si>
    <t xml:space="preserve">20001214X36106 </t>
  </si>
  <si>
    <t xml:space="preserve"> BFO85LA038 </t>
  </si>
  <si>
    <t xml:space="preserve"> NEW LONDON, VA </t>
  </si>
  <si>
    <t xml:space="preserve"> N5738D </t>
  </si>
  <si>
    <t xml:space="preserve">20001214X36104 </t>
  </si>
  <si>
    <t xml:space="preserve"> BFO85LA034 </t>
  </si>
  <si>
    <t xml:space="preserve"> MC78 </t>
  </si>
  <si>
    <t xml:space="preserve"> WOODBINE DROP ZONE </t>
  </si>
  <si>
    <t xml:space="preserve"> N494BZ </t>
  </si>
  <si>
    <t xml:space="preserve">20001214X36101 </t>
  </si>
  <si>
    <t xml:space="preserve"> BFO85IA035 </t>
  </si>
  <si>
    <t xml:space="preserve"> N434PE </t>
  </si>
  <si>
    <t xml:space="preserve"> PEOPLE EXPRESS (DBA: NORTH TERMINAL) </t>
  </si>
  <si>
    <t xml:space="preserve">20001214X36084 </t>
  </si>
  <si>
    <t xml:space="preserve"> ATL85LA133 </t>
  </si>
  <si>
    <t xml:space="preserve">20001214X36080 </t>
  </si>
  <si>
    <t xml:space="preserve"> ATL85IA132 </t>
  </si>
  <si>
    <t xml:space="preserve"> MARION, AL </t>
  </si>
  <si>
    <t xml:space="preserve"> N46PC </t>
  </si>
  <si>
    <t xml:space="preserve">20001214X36112 </t>
  </si>
  <si>
    <t xml:space="preserve"> CHI85FA158 </t>
  </si>
  <si>
    <t xml:space="preserve"> N9596Y </t>
  </si>
  <si>
    <t xml:space="preserve">20001214X36086 </t>
  </si>
  <si>
    <t xml:space="preserve"> ATL85LA136 </t>
  </si>
  <si>
    <t xml:space="preserve"> N3080J </t>
  </si>
  <si>
    <t xml:space="preserve">20001214X36297 </t>
  </si>
  <si>
    <t xml:space="preserve"> NYC85FA104 </t>
  </si>
  <si>
    <t xml:space="preserve"> N55408 </t>
  </si>
  <si>
    <t xml:space="preserve">20001214X36264 </t>
  </si>
  <si>
    <t xml:space="preserve"> MIA85LA145 </t>
  </si>
  <si>
    <t xml:space="preserve"> N2648R </t>
  </si>
  <si>
    <t xml:space="preserve">20001214X36253 </t>
  </si>
  <si>
    <t xml:space="preserve"> MIA85FA146 </t>
  </si>
  <si>
    <t xml:space="preserve"> N54522 </t>
  </si>
  <si>
    <t xml:space="preserve">20001214X36206 </t>
  </si>
  <si>
    <t xml:space="preserve"> LAX85FA198 </t>
  </si>
  <si>
    <t xml:space="preserve"> PETALUMA SKY RANCH </t>
  </si>
  <si>
    <t xml:space="preserve"> N140MC </t>
  </si>
  <si>
    <t xml:space="preserve">20001214X36184 </t>
  </si>
  <si>
    <t xml:space="preserve"> FTW85LA178 </t>
  </si>
  <si>
    <t xml:space="preserve"> N9243S </t>
  </si>
  <si>
    <t xml:space="preserve">20001214X36183 </t>
  </si>
  <si>
    <t xml:space="preserve"> FTW85LA177 </t>
  </si>
  <si>
    <t xml:space="preserve"> ROSSTON, OK </t>
  </si>
  <si>
    <t xml:space="preserve"> N5073F </t>
  </si>
  <si>
    <t xml:space="preserve">20001214X36167 </t>
  </si>
  <si>
    <t xml:space="preserve"> FTW85FA176 </t>
  </si>
  <si>
    <t xml:space="preserve"> N49831 </t>
  </si>
  <si>
    <t xml:space="preserve">20001214X36119 </t>
  </si>
  <si>
    <t xml:space="preserve"> CHI85IA160 </t>
  </si>
  <si>
    <t xml:space="preserve"> DAYTON INT'L </t>
  </si>
  <si>
    <t xml:space="preserve"> N163MA </t>
  </si>
  <si>
    <t xml:space="preserve">20001214X36099 </t>
  </si>
  <si>
    <t xml:space="preserve"> ATL85LKG04 </t>
  </si>
  <si>
    <t xml:space="preserve"> N8834Q </t>
  </si>
  <si>
    <t xml:space="preserve">20001214X36305 </t>
  </si>
  <si>
    <t xml:space="preserve"> NYC85LA102 </t>
  </si>
  <si>
    <t xml:space="preserve"> KINTNERSVILLE, PA </t>
  </si>
  <si>
    <t xml:space="preserve"> 1PAB </t>
  </si>
  <si>
    <t xml:space="preserve"> HAYCOCK BRIDGADE </t>
  </si>
  <si>
    <t xml:space="preserve"> N7073A </t>
  </si>
  <si>
    <t xml:space="preserve">20001214X36205 </t>
  </si>
  <si>
    <t xml:space="preserve"> LAX85FA197 </t>
  </si>
  <si>
    <t xml:space="preserve"> N2907X </t>
  </si>
  <si>
    <t xml:space="preserve">20001214X36160 </t>
  </si>
  <si>
    <t xml:space="preserve"> DEN85LA114 </t>
  </si>
  <si>
    <t xml:space="preserve"> GRANT, NM </t>
  </si>
  <si>
    <t xml:space="preserve"> N738LR </t>
  </si>
  <si>
    <t xml:space="preserve">20001214X36083 </t>
  </si>
  <si>
    <t xml:space="preserve"> ATL85LA131 </t>
  </si>
  <si>
    <t xml:space="preserve"> GUNTHERSVILLE, AL </t>
  </si>
  <si>
    <t xml:space="preserve"> GUNTHERSVILLE MUNICIPAL </t>
  </si>
  <si>
    <t xml:space="preserve"> N7153U </t>
  </si>
  <si>
    <t xml:space="preserve">20001214X36283 </t>
  </si>
  <si>
    <t xml:space="preserve"> MKC85LA082 </t>
  </si>
  <si>
    <t xml:space="preserve"> N757QK </t>
  </si>
  <si>
    <t xml:space="preserve">20001214X36230 </t>
  </si>
  <si>
    <t xml:space="preserve"> LAX85LA196 </t>
  </si>
  <si>
    <t xml:space="preserve"> N6099P </t>
  </si>
  <si>
    <t xml:space="preserve">20001214X36125 </t>
  </si>
  <si>
    <t xml:space="preserve"> CHI85LA159 </t>
  </si>
  <si>
    <t xml:space="preserve"> SHELBYVILLE MUN. </t>
  </si>
  <si>
    <t xml:space="preserve"> N5471A </t>
  </si>
  <si>
    <t xml:space="preserve">20001214X36320 </t>
  </si>
  <si>
    <t xml:space="preserve"> SEA85LA088 </t>
  </si>
  <si>
    <t xml:space="preserve"> N80241 </t>
  </si>
  <si>
    <t xml:space="preserve">20001214X36314 </t>
  </si>
  <si>
    <t xml:space="preserve"> SEA85FA086 </t>
  </si>
  <si>
    <t xml:space="preserve">20001214X36313 </t>
  </si>
  <si>
    <t xml:space="preserve"> SEA85FA084 </t>
  </si>
  <si>
    <t xml:space="preserve"> N9705E </t>
  </si>
  <si>
    <t xml:space="preserve">20001214X36296 </t>
  </si>
  <si>
    <t xml:space="preserve"> NYC85FA103 </t>
  </si>
  <si>
    <t xml:space="preserve"> LOCK HAVEN </t>
  </si>
  <si>
    <t xml:space="preserve"> N5764D </t>
  </si>
  <si>
    <t xml:space="preserve">20001214X36295 </t>
  </si>
  <si>
    <t xml:space="preserve"> NYC85FA100 </t>
  </si>
  <si>
    <t xml:space="preserve"> ACME, PA </t>
  </si>
  <si>
    <t xml:space="preserve"> N8367J </t>
  </si>
  <si>
    <t xml:space="preserve">20001214X36252 </t>
  </si>
  <si>
    <t xml:space="preserve"> MIA85FA143 </t>
  </si>
  <si>
    <t xml:space="preserve"> N36938 </t>
  </si>
  <si>
    <t xml:space="preserve">20001214X36147 </t>
  </si>
  <si>
    <t xml:space="preserve"> DEN85FA113 </t>
  </si>
  <si>
    <t xml:space="preserve"> 1SN </t>
  </si>
  <si>
    <t xml:space="preserve"> SLOULIN FIELD INT'L </t>
  </si>
  <si>
    <t xml:space="preserve"> PIONEER AIRLINES, INC. </t>
  </si>
  <si>
    <t xml:space="preserve">20001214X36124 </t>
  </si>
  <si>
    <t xml:space="preserve"> CHI85LA155 </t>
  </si>
  <si>
    <t xml:space="preserve"> ST. CLAIR COUNTY </t>
  </si>
  <si>
    <t xml:space="preserve"> N2135A </t>
  </si>
  <si>
    <t xml:space="preserve">20001214X36123 </t>
  </si>
  <si>
    <t xml:space="preserve"> CHI85LA154 </t>
  </si>
  <si>
    <t xml:space="preserve"> N3280 </t>
  </si>
  <si>
    <t xml:space="preserve"> SMELKO </t>
  </si>
  <si>
    <t xml:space="preserve"> CVJETKOVIC CA-65 </t>
  </si>
  <si>
    <t xml:space="preserve">20001214X36111 </t>
  </si>
  <si>
    <t xml:space="preserve"> CHI85FA157 </t>
  </si>
  <si>
    <t xml:space="preserve"> N35592 </t>
  </si>
  <si>
    <t xml:space="preserve">20001214X36321 </t>
  </si>
  <si>
    <t xml:space="preserve"> SEA85LA089 </t>
  </si>
  <si>
    <t xml:space="preserve"> MT. VERNON, WA </t>
  </si>
  <si>
    <t xml:space="preserve"> R-7 </t>
  </si>
  <si>
    <t xml:space="preserve">20001214X36318 </t>
  </si>
  <si>
    <t xml:space="preserve"> SEA85LA085 </t>
  </si>
  <si>
    <t xml:space="preserve"> N6125N </t>
  </si>
  <si>
    <t xml:space="preserve">20001214X36294 </t>
  </si>
  <si>
    <t xml:space="preserve"> NYC85FA099 </t>
  </si>
  <si>
    <t xml:space="preserve"> N68DD </t>
  </si>
  <si>
    <t xml:space="preserve"> NANTUCKET AIRCRFT MAIN.,INC. (DBA: WILL'S AIR) </t>
  </si>
  <si>
    <t xml:space="preserve">20001214X36250 </t>
  </si>
  <si>
    <t xml:space="preserve"> LAX85LA237 </t>
  </si>
  <si>
    <t xml:space="preserve">20001214X36229 </t>
  </si>
  <si>
    <t xml:space="preserve"> LAX85LA195 </t>
  </si>
  <si>
    <t xml:space="preserve"> DESERT GARDENS </t>
  </si>
  <si>
    <t xml:space="preserve"> N66MG </t>
  </si>
  <si>
    <t xml:space="preserve">20001214X36224 </t>
  </si>
  <si>
    <t xml:space="preserve"> LAX85FVG02 </t>
  </si>
  <si>
    <t xml:space="preserve"> N6167E </t>
  </si>
  <si>
    <t xml:space="preserve">20001214X36182 </t>
  </si>
  <si>
    <t xml:space="preserve"> FTW85LA175 </t>
  </si>
  <si>
    <t xml:space="preserve"> CARNEY, OK </t>
  </si>
  <si>
    <t xml:space="preserve"> N8052T </t>
  </si>
  <si>
    <t xml:space="preserve">20001214X36161 </t>
  </si>
  <si>
    <t xml:space="preserve"> DEN85LA115 </t>
  </si>
  <si>
    <t xml:space="preserve"> N66387 </t>
  </si>
  <si>
    <t xml:space="preserve">20001214X36304 </t>
  </si>
  <si>
    <t xml:space="preserve"> NYC85LA101 </t>
  </si>
  <si>
    <t xml:space="preserve"> N3082V </t>
  </si>
  <si>
    <t xml:space="preserve">20001214X36263 </t>
  </si>
  <si>
    <t xml:space="preserve"> MIA85LA142 </t>
  </si>
  <si>
    <t xml:space="preserve"> N280EZ </t>
  </si>
  <si>
    <t xml:space="preserve"> CANARD, INC. </t>
  </si>
  <si>
    <t xml:space="preserve">20001214X36262 </t>
  </si>
  <si>
    <t xml:space="preserve"> MIA85LA141 </t>
  </si>
  <si>
    <t xml:space="preserve"> N8705N </t>
  </si>
  <si>
    <t xml:space="preserve">20001214X36225 </t>
  </si>
  <si>
    <t xml:space="preserve"> LAX85FXQ01 </t>
  </si>
  <si>
    <t xml:space="preserve"> TAHOE PARADISE, CA </t>
  </si>
  <si>
    <t xml:space="preserve"> N80530 </t>
  </si>
  <si>
    <t xml:space="preserve">20001214X36221 </t>
  </si>
  <si>
    <t xml:space="preserve"> LAX85FUD01 </t>
  </si>
  <si>
    <t xml:space="preserve"> N6332M </t>
  </si>
  <si>
    <t xml:space="preserve">20001214X36176 </t>
  </si>
  <si>
    <t xml:space="preserve"> FTW85FRA01 </t>
  </si>
  <si>
    <t xml:space="preserve"> N17VE </t>
  </si>
  <si>
    <t xml:space="preserve"> JOHNSON-RAND </t>
  </si>
  <si>
    <t xml:space="preserve">20001214X36159 </t>
  </si>
  <si>
    <t xml:space="preserve"> DEN85LA112 </t>
  </si>
  <si>
    <t xml:space="preserve"> GARNEILL, MT </t>
  </si>
  <si>
    <t xml:space="preserve"> N21092 </t>
  </si>
  <si>
    <t xml:space="preserve">20001214X36117 </t>
  </si>
  <si>
    <t xml:space="preserve"> CHI85FEE01 </t>
  </si>
  <si>
    <t xml:space="preserve"> N8243S </t>
  </si>
  <si>
    <t xml:space="preserve">20001214X36110 </t>
  </si>
  <si>
    <t xml:space="preserve"> CHI85FA156 </t>
  </si>
  <si>
    <t xml:space="preserve"> N23TC </t>
  </si>
  <si>
    <t xml:space="preserve">20001214X36109 </t>
  </si>
  <si>
    <t xml:space="preserve"> CHI85FA153 </t>
  </si>
  <si>
    <t xml:space="preserve"> N9429Y </t>
  </si>
  <si>
    <t xml:space="preserve">20001214X36103 </t>
  </si>
  <si>
    <t xml:space="preserve"> BFO85LA033 </t>
  </si>
  <si>
    <t xml:space="preserve"> N2761W </t>
  </si>
  <si>
    <t xml:space="preserve">20001214X36317 </t>
  </si>
  <si>
    <t xml:space="preserve"> SEA85LA083 </t>
  </si>
  <si>
    <t xml:space="preserve"> N5051U </t>
  </si>
  <si>
    <t xml:space="preserve">20001214X36293 </t>
  </si>
  <si>
    <t xml:space="preserve"> NYC85FA098 </t>
  </si>
  <si>
    <t xml:space="preserve"> LONG ISLD MACAUTHER ARPT </t>
  </si>
  <si>
    <t xml:space="preserve"> N1022Q </t>
  </si>
  <si>
    <t xml:space="preserve">20001214X36251 </t>
  </si>
  <si>
    <t xml:space="preserve"> LAX85LVM02 </t>
  </si>
  <si>
    <t xml:space="preserve"> SAN ANTONIO </t>
  </si>
  <si>
    <t xml:space="preserve">20001214X36181 </t>
  </si>
  <si>
    <t xml:space="preserve"> FTW85LA174 </t>
  </si>
  <si>
    <t xml:space="preserve"> 21X5 </t>
  </si>
  <si>
    <t xml:space="preserve"> BIG SPRING MUNI </t>
  </si>
  <si>
    <t xml:space="preserve"> N189 </t>
  </si>
  <si>
    <t xml:space="preserve">20001214X36082 </t>
  </si>
  <si>
    <t xml:space="preserve"> ATL85LA129 </t>
  </si>
  <si>
    <t xml:space="preserve"> N1071U </t>
  </si>
  <si>
    <t xml:space="preserve">20001214X36331 </t>
  </si>
  <si>
    <t xml:space="preserve"> SEA85LA106 </t>
  </si>
  <si>
    <t xml:space="preserve"> EXCURSION INLET, AK </t>
  </si>
  <si>
    <t xml:space="preserve"> HOMESHORE  LOGGING CAMP </t>
  </si>
  <si>
    <t xml:space="preserve">20001214X36319 </t>
  </si>
  <si>
    <t xml:space="preserve"> SEA85LA087 </t>
  </si>
  <si>
    <t xml:space="preserve"> 67WA </t>
  </si>
  <si>
    <t xml:space="preserve"> N5438B </t>
  </si>
  <si>
    <t xml:space="preserve">20001214X36180 </t>
  </si>
  <si>
    <t xml:space="preserve"> FTW85LA173 </t>
  </si>
  <si>
    <t xml:space="preserve"> CLARK FLD </t>
  </si>
  <si>
    <t xml:space="preserve"> N7137P </t>
  </si>
  <si>
    <t xml:space="preserve">20001214X36158 </t>
  </si>
  <si>
    <t xml:space="preserve"> DEN85LA111 </t>
  </si>
  <si>
    <t xml:space="preserve"> SALT LAKE CITY MUNICIPAL </t>
  </si>
  <si>
    <t xml:space="preserve">20001214X36157 </t>
  </si>
  <si>
    <t xml:space="preserve"> DEN85LA110 </t>
  </si>
  <si>
    <t xml:space="preserve"> ABIQUIU, NM </t>
  </si>
  <si>
    <t xml:space="preserve"> 50E </t>
  </si>
  <si>
    <t xml:space="preserve"> GHOST RANCH </t>
  </si>
  <si>
    <t xml:space="preserve"> N5060Q </t>
  </si>
  <si>
    <t xml:space="preserve">20001214X36152 </t>
  </si>
  <si>
    <t xml:space="preserve"> DEN85IA109 </t>
  </si>
  <si>
    <t xml:space="preserve"> N57PL </t>
  </si>
  <si>
    <t xml:space="preserve">20001214X36122 </t>
  </si>
  <si>
    <t xml:space="preserve"> CHI85LA152 </t>
  </si>
  <si>
    <t xml:space="preserve"> N5995D </t>
  </si>
  <si>
    <t xml:space="preserve">20001214X36121 </t>
  </si>
  <si>
    <t xml:space="preserve"> CHI85LA151 </t>
  </si>
  <si>
    <t xml:space="preserve">20001214X36081 </t>
  </si>
  <si>
    <t xml:space="preserve"> ATL85LA127 </t>
  </si>
  <si>
    <t xml:space="preserve"> N4884Q </t>
  </si>
  <si>
    <t xml:space="preserve">20001214X36312 </t>
  </si>
  <si>
    <t xml:space="preserve"> SEA85FA082 </t>
  </si>
  <si>
    <t xml:space="preserve"> SMITH, NV </t>
  </si>
  <si>
    <t xml:space="preserve"> N6923X </t>
  </si>
  <si>
    <t xml:space="preserve">20001214X36292 </t>
  </si>
  <si>
    <t xml:space="preserve"> NYC85FA097 </t>
  </si>
  <si>
    <t xml:space="preserve"> N5407J </t>
  </si>
  <si>
    <t xml:space="preserve">20001214X36228 </t>
  </si>
  <si>
    <t xml:space="preserve"> LAX85LA191 </t>
  </si>
  <si>
    <t xml:space="preserve"> EAGLE MOUNTAIN </t>
  </si>
  <si>
    <t xml:space="preserve"> XBDED </t>
  </si>
  <si>
    <t xml:space="preserve">20001214X36223 </t>
  </si>
  <si>
    <t xml:space="preserve"> LAX85FVG01 </t>
  </si>
  <si>
    <t xml:space="preserve"> Q79 </t>
  </si>
  <si>
    <t xml:space="preserve"> HOBERG </t>
  </si>
  <si>
    <t xml:space="preserve">20001214X36204 </t>
  </si>
  <si>
    <t xml:space="preserve"> LAX85FA193 </t>
  </si>
  <si>
    <t xml:space="preserve"> N8190U </t>
  </si>
  <si>
    <t xml:space="preserve">20001214X36203 </t>
  </si>
  <si>
    <t xml:space="preserve"> LAX85FA192 </t>
  </si>
  <si>
    <t xml:space="preserve"> N1588Q </t>
  </si>
  <si>
    <t xml:space="preserve">20001214X36179 </t>
  </si>
  <si>
    <t xml:space="preserve"> FTW85LA172 </t>
  </si>
  <si>
    <t xml:space="preserve"> LAGO VISTA </t>
  </si>
  <si>
    <t xml:space="preserve"> N8121E </t>
  </si>
  <si>
    <t xml:space="preserve">20001214X36156 </t>
  </si>
  <si>
    <t xml:space="preserve"> DEN85LA108 </t>
  </si>
  <si>
    <t xml:space="preserve"> RAWHIDE </t>
  </si>
  <si>
    <t xml:space="preserve"> N332X </t>
  </si>
  <si>
    <t xml:space="preserve">20001214X36155 </t>
  </si>
  <si>
    <t xml:space="preserve"> DEN85LA107 </t>
  </si>
  <si>
    <t xml:space="preserve"> N1085H </t>
  </si>
  <si>
    <t xml:space="preserve">20001214X36291 </t>
  </si>
  <si>
    <t xml:space="preserve"> NYC85FA092 </t>
  </si>
  <si>
    <t xml:space="preserve"> PORT ELIZABETH, NJ </t>
  </si>
  <si>
    <t xml:space="preserve"> N90885 </t>
  </si>
  <si>
    <t xml:space="preserve">20001214X36282 </t>
  </si>
  <si>
    <t xml:space="preserve"> MKC85LA081 </t>
  </si>
  <si>
    <t xml:space="preserve"> N11HE </t>
  </si>
  <si>
    <t xml:space="preserve"> STARDUSTER ESA300 </t>
  </si>
  <si>
    <t xml:space="preserve">20001214X36274 </t>
  </si>
  <si>
    <t xml:space="preserve"> MKC85FA080 </t>
  </si>
  <si>
    <t xml:space="preserve"> GARLAND, AR </t>
  </si>
  <si>
    <t xml:space="preserve"> N8418K </t>
  </si>
  <si>
    <t xml:space="preserve">20001214X36175 </t>
  </si>
  <si>
    <t xml:space="preserve"> FTW85FPJ01 </t>
  </si>
  <si>
    <t xml:space="preserve"> N5338 </t>
  </si>
  <si>
    <t xml:space="preserve"> AG CAT G-164 </t>
  </si>
  <si>
    <t xml:space="preserve">20001214X36166 </t>
  </si>
  <si>
    <t xml:space="preserve"> FTW85FA171 </t>
  </si>
  <si>
    <t xml:space="preserve"> RIESEL, TX </t>
  </si>
  <si>
    <t xml:space="preserve"> N6436N </t>
  </si>
  <si>
    <t xml:space="preserve">20001214X36154 </t>
  </si>
  <si>
    <t xml:space="preserve"> DEN85LA106 </t>
  </si>
  <si>
    <t xml:space="preserve"> SLAT LAKE CITY </t>
  </si>
  <si>
    <t xml:space="preserve"> XBCKE </t>
  </si>
  <si>
    <t xml:space="preserve">20001214X36043 </t>
  </si>
  <si>
    <t xml:space="preserve"> NYC85LA096 </t>
  </si>
  <si>
    <t xml:space="preserve">20001214X36042 </t>
  </si>
  <si>
    <t xml:space="preserve"> NYC85LA094B </t>
  </si>
  <si>
    <t xml:space="preserve"> N5700 </t>
  </si>
  <si>
    <t xml:space="preserve"> JODEL F-12 </t>
  </si>
  <si>
    <t xml:space="preserve"> NYC85LA094A </t>
  </si>
  <si>
    <t xml:space="preserve"> N2263Q </t>
  </si>
  <si>
    <t xml:space="preserve">20001214X35980 </t>
  </si>
  <si>
    <t xml:space="preserve"> MIA85FA140 </t>
  </si>
  <si>
    <t xml:space="preserve"> N5180S </t>
  </si>
  <si>
    <t xml:space="preserve">20001214X35973 </t>
  </si>
  <si>
    <t xml:space="preserve"> LAX85LVA01 </t>
  </si>
  <si>
    <t xml:space="preserve">20001214X35971 </t>
  </si>
  <si>
    <t xml:space="preserve"> LAX85LA194 </t>
  </si>
  <si>
    <t xml:space="preserve"> N1434W </t>
  </si>
  <si>
    <t xml:space="preserve">20001214X35947 </t>
  </si>
  <si>
    <t xml:space="preserve"> LAX85FA188 </t>
  </si>
  <si>
    <t xml:space="preserve"> LAKE RIVERSIDE </t>
  </si>
  <si>
    <t xml:space="preserve"> N738UZ </t>
  </si>
  <si>
    <t xml:space="preserve">20001214X35897 </t>
  </si>
  <si>
    <t xml:space="preserve"> DEN85LA105 </t>
  </si>
  <si>
    <t xml:space="preserve"> N50511 </t>
  </si>
  <si>
    <t xml:space="preserve">20001214X35896 </t>
  </si>
  <si>
    <t xml:space="preserve"> DEN85LA104 </t>
  </si>
  <si>
    <t xml:space="preserve"> HARFORD </t>
  </si>
  <si>
    <t xml:space="preserve"> N2482K </t>
  </si>
  <si>
    <t xml:space="preserve">20001214X35840 </t>
  </si>
  <si>
    <t xml:space="preserve"> ATL85LA125 </t>
  </si>
  <si>
    <t xml:space="preserve"> N98760 </t>
  </si>
  <si>
    <t xml:space="preserve">20001214X36058 </t>
  </si>
  <si>
    <t xml:space="preserve"> SEA85LA081 </t>
  </si>
  <si>
    <t xml:space="preserve"> TRINIDAD, WA </t>
  </si>
  <si>
    <t xml:space="preserve"> N772GW </t>
  </si>
  <si>
    <t xml:space="preserve">20001214X36041 </t>
  </si>
  <si>
    <t xml:space="preserve"> NYC85LA093 </t>
  </si>
  <si>
    <t xml:space="preserve"> N43871 </t>
  </si>
  <si>
    <t xml:space="preserve">20001214X36005 </t>
  </si>
  <si>
    <t xml:space="preserve"> MIA85LA138 </t>
  </si>
  <si>
    <t xml:space="preserve"> N84303 </t>
  </si>
  <si>
    <t xml:space="preserve">20001214X35982 </t>
  </si>
  <si>
    <t xml:space="preserve"> MIA85IA137 </t>
  </si>
  <si>
    <t xml:space="preserve"> N2719T </t>
  </si>
  <si>
    <t xml:space="preserve"> TRANS AIR, INC. </t>
  </si>
  <si>
    <t xml:space="preserve">20001214X35975 </t>
  </si>
  <si>
    <t xml:space="preserve"> LAX85LVM03 </t>
  </si>
  <si>
    <t xml:space="preserve"> N4227B </t>
  </si>
  <si>
    <t xml:space="preserve">20001214X35948 </t>
  </si>
  <si>
    <t xml:space="preserve"> LAX85FUQ02 </t>
  </si>
  <si>
    <t xml:space="preserve"> N23045 </t>
  </si>
  <si>
    <t xml:space="preserve">20001214X35936 </t>
  </si>
  <si>
    <t xml:space="preserve"> FTW85LA169 </t>
  </si>
  <si>
    <t xml:space="preserve"> XS10 </t>
  </si>
  <si>
    <t xml:space="preserve"> MATAGORDA IS. </t>
  </si>
  <si>
    <t xml:space="preserve"> N3562X </t>
  </si>
  <si>
    <t xml:space="preserve">20001214X35893 </t>
  </si>
  <si>
    <t xml:space="preserve"> DEN85LA098 </t>
  </si>
  <si>
    <t xml:space="preserve"> N2711X </t>
  </si>
  <si>
    <t xml:space="preserve">20001214X35848 </t>
  </si>
  <si>
    <t xml:space="preserve"> BFO85FA032 </t>
  </si>
  <si>
    <t xml:space="preserve"> N8233R </t>
  </si>
  <si>
    <t xml:space="preserve">20001214X35842 </t>
  </si>
  <si>
    <t xml:space="preserve"> ATL85LA128 </t>
  </si>
  <si>
    <t xml:space="preserve"> OCRA COKE-ISLAND </t>
  </si>
  <si>
    <t xml:space="preserve"> N9329A </t>
  </si>
  <si>
    <t xml:space="preserve"> DUNCAN/VARIEZE </t>
  </si>
  <si>
    <t xml:space="preserve">20001214X35841 </t>
  </si>
  <si>
    <t xml:space="preserve"> ATL85LA126 </t>
  </si>
  <si>
    <t xml:space="preserve"> N3744W </t>
  </si>
  <si>
    <t xml:space="preserve">20001214X35816 </t>
  </si>
  <si>
    <t xml:space="preserve"> ANC85LA061 </t>
  </si>
  <si>
    <t xml:space="preserve">20001214X36022 </t>
  </si>
  <si>
    <t xml:space="preserve"> MKC85LA079 </t>
  </si>
  <si>
    <t xml:space="preserve"> N9959G </t>
  </si>
  <si>
    <t xml:space="preserve">20001214X36004 </t>
  </si>
  <si>
    <t xml:space="preserve"> MIA85LA136 </t>
  </si>
  <si>
    <t xml:space="preserve"> N7390V </t>
  </si>
  <si>
    <t xml:space="preserve">20001214X35906 </t>
  </si>
  <si>
    <t xml:space="preserve"> FTW85IA168 </t>
  </si>
  <si>
    <t xml:space="preserve"> N701AA </t>
  </si>
  <si>
    <t xml:space="preserve"> 727-200B </t>
  </si>
  <si>
    <t xml:space="preserve">20001214X35880 </t>
  </si>
  <si>
    <t xml:space="preserve"> CHI85LA150 </t>
  </si>
  <si>
    <t xml:space="preserve">20001214X35974 </t>
  </si>
  <si>
    <t xml:space="preserve"> LAX85LVD01 </t>
  </si>
  <si>
    <t xml:space="preserve"> NAVATO, CA </t>
  </si>
  <si>
    <t xml:space="preserve"> N6012P </t>
  </si>
  <si>
    <t xml:space="preserve">20001214X35970 </t>
  </si>
  <si>
    <t xml:space="preserve"> LAX85LA190 </t>
  </si>
  <si>
    <t xml:space="preserve"> N802Y </t>
  </si>
  <si>
    <t xml:space="preserve">20001214X35934 </t>
  </si>
  <si>
    <t xml:space="preserve"> FTW85LA166 </t>
  </si>
  <si>
    <t xml:space="preserve"> EL PASO INTL. </t>
  </si>
  <si>
    <t xml:space="preserve"> N6282X </t>
  </si>
  <si>
    <t xml:space="preserve">20001214X35885 </t>
  </si>
  <si>
    <t xml:space="preserve"> DEN85FA103 </t>
  </si>
  <si>
    <t xml:space="preserve"> N772CB </t>
  </si>
  <si>
    <t xml:space="preserve">20001214X36010 </t>
  </si>
  <si>
    <t xml:space="preserve"> MKC85FA078 </t>
  </si>
  <si>
    <t xml:space="preserve"> ONXY, AR </t>
  </si>
  <si>
    <t xml:space="preserve"> N6048B </t>
  </si>
  <si>
    <t xml:space="preserve">20001214X36003 </t>
  </si>
  <si>
    <t xml:space="preserve"> MIA85LA135 </t>
  </si>
  <si>
    <t xml:space="preserve"> N4944U </t>
  </si>
  <si>
    <t xml:space="preserve">20001214X36002 </t>
  </si>
  <si>
    <t xml:space="preserve"> MIA85LA134 </t>
  </si>
  <si>
    <t xml:space="preserve"> N8300V </t>
  </si>
  <si>
    <t xml:space="preserve">20001214X35969 </t>
  </si>
  <si>
    <t xml:space="preserve"> LAX85LA189 </t>
  </si>
  <si>
    <t xml:space="preserve"> N3757L </t>
  </si>
  <si>
    <t xml:space="preserve">20001214X35857 </t>
  </si>
  <si>
    <t xml:space="preserve"> BFO85LA030 </t>
  </si>
  <si>
    <t xml:space="preserve"> BRIDGEWATER, VA </t>
  </si>
  <si>
    <t xml:space="preserve"> BRIDGEWATER AIRPARK </t>
  </si>
  <si>
    <t xml:space="preserve"> N2318R </t>
  </si>
  <si>
    <t xml:space="preserve">20001214X36045 </t>
  </si>
  <si>
    <t xml:space="preserve"> SEA85IA080 </t>
  </si>
  <si>
    <t xml:space="preserve"> N85AS </t>
  </si>
  <si>
    <t xml:space="preserve"> ALL STAR AIRLINES,INC. (DBA: MANCHESTER AIRPORT) </t>
  </si>
  <si>
    <t xml:space="preserve">20001214X36040 </t>
  </si>
  <si>
    <t xml:space="preserve"> NYC85LA091 </t>
  </si>
  <si>
    <t xml:space="preserve"> CLEARFIELD </t>
  </si>
  <si>
    <t xml:space="preserve">20001214X36001 </t>
  </si>
  <si>
    <t xml:space="preserve"> MIA85LA133 </t>
  </si>
  <si>
    <t xml:space="preserve"> N58208 </t>
  </si>
  <si>
    <t xml:space="preserve">20001214X35933 </t>
  </si>
  <si>
    <t xml:space="preserve"> FTW85LA165 </t>
  </si>
  <si>
    <t xml:space="preserve"> XBANR </t>
  </si>
  <si>
    <t xml:space="preserve">20001214X36024 </t>
  </si>
  <si>
    <t xml:space="preserve"> NYC85FA088 </t>
  </si>
  <si>
    <t xml:space="preserve"> N6024V </t>
  </si>
  <si>
    <t xml:space="preserve">20001214X35999 </t>
  </si>
  <si>
    <t xml:space="preserve"> MIA85LA131 </t>
  </si>
  <si>
    <t xml:space="preserve"> N79CM </t>
  </si>
  <si>
    <t xml:space="preserve">20001214X35938 </t>
  </si>
  <si>
    <t xml:space="preserve"> FTW85LA179 </t>
  </si>
  <si>
    <t xml:space="preserve">20001214X35935 </t>
  </si>
  <si>
    <t xml:space="preserve"> FTW85LA167 </t>
  </si>
  <si>
    <t xml:space="preserve"> N52690 </t>
  </si>
  <si>
    <t xml:space="preserve">20001214X35879 </t>
  </si>
  <si>
    <t xml:space="preserve"> CHI85LA148 </t>
  </si>
  <si>
    <t xml:space="preserve"> N7629K </t>
  </si>
  <si>
    <t xml:space="preserve">20001214X35815 </t>
  </si>
  <si>
    <t xml:space="preserve"> ANC85LA060 </t>
  </si>
  <si>
    <t xml:space="preserve"> KANEKTOK RIVER, AK </t>
  </si>
  <si>
    <t xml:space="preserve"> N4810A </t>
  </si>
  <si>
    <t xml:space="preserve">20001214X36039 </t>
  </si>
  <si>
    <t xml:space="preserve"> NYC85LA090 </t>
  </si>
  <si>
    <t xml:space="preserve">20001214X36037 </t>
  </si>
  <si>
    <t xml:space="preserve"> NYC85LA087 </t>
  </si>
  <si>
    <t xml:space="preserve"> N8429T </t>
  </si>
  <si>
    <t xml:space="preserve">20001214X36000 </t>
  </si>
  <si>
    <t xml:space="preserve"> MIA85LA132 </t>
  </si>
  <si>
    <t xml:space="preserve"> X38 </t>
  </si>
  <si>
    <t xml:space="preserve"> HARRY W. NELSON </t>
  </si>
  <si>
    <t xml:space="preserve"> N6587S </t>
  </si>
  <si>
    <t xml:space="preserve">20001214X35998 </t>
  </si>
  <si>
    <t xml:space="preserve"> MIA85LA130 </t>
  </si>
  <si>
    <t xml:space="preserve"> EVERGLADES, FL </t>
  </si>
  <si>
    <t xml:space="preserve"> N8773L </t>
  </si>
  <si>
    <t xml:space="preserve">20001214X35972 </t>
  </si>
  <si>
    <t xml:space="preserve"> LAX85LA223 </t>
  </si>
  <si>
    <t xml:space="preserve"> PANAMINT VALLEY, CA </t>
  </si>
  <si>
    <t xml:space="preserve"> N2614K </t>
  </si>
  <si>
    <t xml:space="preserve">20001214X35932 </t>
  </si>
  <si>
    <t xml:space="preserve"> FTW85LA164 </t>
  </si>
  <si>
    <t xml:space="preserve"> LA67 </t>
  </si>
  <si>
    <t xml:space="preserve"> ANGOLA </t>
  </si>
  <si>
    <t xml:space="preserve"> N73616 </t>
  </si>
  <si>
    <t xml:space="preserve">20001214X35931 </t>
  </si>
  <si>
    <t xml:space="preserve"> FTW85LA163 </t>
  </si>
  <si>
    <t xml:space="preserve"> N839OP </t>
  </si>
  <si>
    <t xml:space="preserve">20001214X35928 </t>
  </si>
  <si>
    <t xml:space="preserve"> FTW85LA160 </t>
  </si>
  <si>
    <t xml:space="preserve"> N2163C </t>
  </si>
  <si>
    <t xml:space="preserve">20001214X35863 </t>
  </si>
  <si>
    <t xml:space="preserve"> CHI85IA149 </t>
  </si>
  <si>
    <t xml:space="preserve"> CHATTAN00GR, TN </t>
  </si>
  <si>
    <t xml:space="preserve"> N285AT </t>
  </si>
  <si>
    <t xml:space="preserve">20001214X35839 </t>
  </si>
  <si>
    <t xml:space="preserve"> ATL85LA124 </t>
  </si>
  <si>
    <t xml:space="preserve"> THOMASTON </t>
  </si>
  <si>
    <t xml:space="preserve"> N1387B </t>
  </si>
  <si>
    <t xml:space="preserve"> KIRST ALLEN J </t>
  </si>
  <si>
    <t xml:space="preserve">20001214X35837 </t>
  </si>
  <si>
    <t xml:space="preserve"> ATL85LA122 </t>
  </si>
  <si>
    <t xml:space="preserve"> N42616 </t>
  </si>
  <si>
    <t xml:space="preserve">20001214X36038 </t>
  </si>
  <si>
    <t xml:space="preserve"> NYC85LA089 </t>
  </si>
  <si>
    <t xml:space="preserve"> N99677 </t>
  </si>
  <si>
    <t xml:space="preserve">20001214X36036 </t>
  </si>
  <si>
    <t xml:space="preserve"> NYC85LA086 </t>
  </si>
  <si>
    <t xml:space="preserve"> N97700 </t>
  </si>
  <si>
    <t xml:space="preserve">20001214X36021 </t>
  </si>
  <si>
    <t xml:space="preserve"> MKC85LA077 </t>
  </si>
  <si>
    <t xml:space="preserve"> FT. SMITH, AR </t>
  </si>
  <si>
    <t xml:space="preserve"> N1140L </t>
  </si>
  <si>
    <t xml:space="preserve">20001214X36009 </t>
  </si>
  <si>
    <t xml:space="preserve"> MKC85FA076 </t>
  </si>
  <si>
    <t xml:space="preserve"> HOT SPRING MEM </t>
  </si>
  <si>
    <t xml:space="preserve"> N508SS </t>
  </si>
  <si>
    <t xml:space="preserve"> AIR MIDWEST SKYWAYS, INC. </t>
  </si>
  <si>
    <t xml:space="preserve">20001214X35968 </t>
  </si>
  <si>
    <t xml:space="preserve"> LAX85LA187 </t>
  </si>
  <si>
    <t xml:space="preserve"> N6653G </t>
  </si>
  <si>
    <t xml:space="preserve">20001214X35967 </t>
  </si>
  <si>
    <t xml:space="preserve"> LAX85LA186 </t>
  </si>
  <si>
    <t xml:space="preserve"> N52711 </t>
  </si>
  <si>
    <t xml:space="preserve">20001214X35937 </t>
  </si>
  <si>
    <t xml:space="preserve"> FTW85LA170 </t>
  </si>
  <si>
    <t xml:space="preserve">20001214X35930 </t>
  </si>
  <si>
    <t xml:space="preserve"> FTW85LA162 </t>
  </si>
  <si>
    <t xml:space="preserve"> FREDERICK MUNI. </t>
  </si>
  <si>
    <t xml:space="preserve"> N9035Z </t>
  </si>
  <si>
    <t xml:space="preserve">20001214X35929 </t>
  </si>
  <si>
    <t xml:space="preserve"> FTW85LA161 </t>
  </si>
  <si>
    <t xml:space="preserve"> FRITCH, TX </t>
  </si>
  <si>
    <t xml:space="preserve"> FRITCH </t>
  </si>
  <si>
    <t xml:space="preserve"> N6928F </t>
  </si>
  <si>
    <t xml:space="preserve">20001214X35824 </t>
  </si>
  <si>
    <t xml:space="preserve"> ATL85FMG04 </t>
  </si>
  <si>
    <t xml:space="preserve"> N9438 </t>
  </si>
  <si>
    <t xml:space="preserve">20001214X35813 </t>
  </si>
  <si>
    <t xml:space="preserve"> ANC85LA058 </t>
  </si>
  <si>
    <t xml:space="preserve"> N91224 </t>
  </si>
  <si>
    <t xml:space="preserve">20001214X36035 </t>
  </si>
  <si>
    <t xml:space="preserve"> NYC85LA085 </t>
  </si>
  <si>
    <t xml:space="preserve"> JB-75 </t>
  </si>
  <si>
    <t xml:space="preserve">20001214X36012 </t>
  </si>
  <si>
    <t xml:space="preserve"> MKC85FPG03 </t>
  </si>
  <si>
    <t xml:space="preserve"> N6475V </t>
  </si>
  <si>
    <t xml:space="preserve">20001214X35997 </t>
  </si>
  <si>
    <t xml:space="preserve"> MIA85LA129 </t>
  </si>
  <si>
    <t xml:space="preserve"> N5867L </t>
  </si>
  <si>
    <t xml:space="preserve">20001214X35979 </t>
  </si>
  <si>
    <t xml:space="preserve"> MIA85FA128 </t>
  </si>
  <si>
    <t xml:space="preserve"> N4EY </t>
  </si>
  <si>
    <t xml:space="preserve">20001214X35966 </t>
  </si>
  <si>
    <t xml:space="preserve"> LAX85LA184 </t>
  </si>
  <si>
    <t xml:space="preserve"> N67001 </t>
  </si>
  <si>
    <t xml:space="preserve">20001214X35946 </t>
  </si>
  <si>
    <t xml:space="preserve"> LAX85FA185 </t>
  </si>
  <si>
    <t xml:space="preserve"> CGYRD </t>
  </si>
  <si>
    <t xml:space="preserve"> SUN AIRE LINES </t>
  </si>
  <si>
    <t xml:space="preserve">20001214X35904 </t>
  </si>
  <si>
    <t xml:space="preserve"> FTW85FA159 </t>
  </si>
  <si>
    <t xml:space="preserve">20001214X35878 </t>
  </si>
  <si>
    <t xml:space="preserve"> CHI85LA147 </t>
  </si>
  <si>
    <t xml:space="preserve"> FLORA, IN </t>
  </si>
  <si>
    <t xml:space="preserve"> H84 </t>
  </si>
  <si>
    <t xml:space="preserve"> FLORA </t>
  </si>
  <si>
    <t xml:space="preserve"> N732RX </t>
  </si>
  <si>
    <t xml:space="preserve">20001214X35945 </t>
  </si>
  <si>
    <t xml:space="preserve"> LAX85FA181 </t>
  </si>
  <si>
    <t xml:space="preserve"> N2176D </t>
  </si>
  <si>
    <t xml:space="preserve"> B35D </t>
  </si>
  <si>
    <t xml:space="preserve">20001214X35903 </t>
  </si>
  <si>
    <t xml:space="preserve"> FTW85FA158 </t>
  </si>
  <si>
    <t xml:space="preserve"> CHOLES </t>
  </si>
  <si>
    <t xml:space="preserve"> N2011M </t>
  </si>
  <si>
    <t xml:space="preserve">20001214X35895 </t>
  </si>
  <si>
    <t xml:space="preserve"> DEN85LA101 </t>
  </si>
  <si>
    <t xml:space="preserve"> N2582S </t>
  </si>
  <si>
    <t xml:space="preserve">20001214X35884 </t>
  </si>
  <si>
    <t xml:space="preserve"> DEN85FA102 </t>
  </si>
  <si>
    <t xml:space="preserve"> N8359B </t>
  </si>
  <si>
    <t xml:space="preserve">20001214X35883 </t>
  </si>
  <si>
    <t xml:space="preserve"> DEN85FA099 </t>
  </si>
  <si>
    <t xml:space="preserve"> N3354F </t>
  </si>
  <si>
    <t xml:space="preserve">20001214X35877 </t>
  </si>
  <si>
    <t xml:space="preserve"> CHI85LA146 </t>
  </si>
  <si>
    <t xml:space="preserve"> N2839Q </t>
  </si>
  <si>
    <t xml:space="preserve">20001214X35862 </t>
  </si>
  <si>
    <t xml:space="preserve"> CHI85IA145 </t>
  </si>
  <si>
    <t xml:space="preserve"> N11KW </t>
  </si>
  <si>
    <t xml:space="preserve">20001214X36057 </t>
  </si>
  <si>
    <t xml:space="preserve"> SEA85LA079 </t>
  </si>
  <si>
    <t xml:space="preserve">20001214X35996 </t>
  </si>
  <si>
    <t xml:space="preserve"> MIA85LA127 </t>
  </si>
  <si>
    <t xml:space="preserve"> N49MA </t>
  </si>
  <si>
    <t xml:space="preserve"> FOUR STAR AVIATION,INC. </t>
  </si>
  <si>
    <t xml:space="preserve">20001214X35861 </t>
  </si>
  <si>
    <t xml:space="preserve"> CHI85IA143 </t>
  </si>
  <si>
    <t xml:space="preserve"> N386BA </t>
  </si>
  <si>
    <t xml:space="preserve"> BRITT AIRLINES </t>
  </si>
  <si>
    <t xml:space="preserve">20001214X36025 </t>
  </si>
  <si>
    <t xml:space="preserve"> NYC85FNE01 </t>
  </si>
  <si>
    <t xml:space="preserve"> N49EZ </t>
  </si>
  <si>
    <t xml:space="preserve"> MARR/ECKBURG </t>
  </si>
  <si>
    <t xml:space="preserve">20001214X35995 </t>
  </si>
  <si>
    <t xml:space="preserve"> MIA85LA125 </t>
  </si>
  <si>
    <t xml:space="preserve"> N69109 </t>
  </si>
  <si>
    <t xml:space="preserve">20001214X35944 </t>
  </si>
  <si>
    <t xml:space="preserve"> LAX85FA180 </t>
  </si>
  <si>
    <t xml:space="preserve"> N9734Q </t>
  </si>
  <si>
    <t xml:space="preserve">20001214X35927 </t>
  </si>
  <si>
    <t xml:space="preserve"> FTW85LA157 </t>
  </si>
  <si>
    <t xml:space="preserve"> WHEELER, TX </t>
  </si>
  <si>
    <t xml:space="preserve"> 3E9 </t>
  </si>
  <si>
    <t xml:space="preserve"> N7807W </t>
  </si>
  <si>
    <t xml:space="preserve">20001214X35926 </t>
  </si>
  <si>
    <t xml:space="preserve"> FTW85LA156 </t>
  </si>
  <si>
    <t xml:space="preserve"> N2154P </t>
  </si>
  <si>
    <t xml:space="preserve">20001214X35925 </t>
  </si>
  <si>
    <t xml:space="preserve"> FTW85LA155 </t>
  </si>
  <si>
    <t xml:space="preserve"> N2207Y </t>
  </si>
  <si>
    <t xml:space="preserve">20001214X35894 </t>
  </si>
  <si>
    <t xml:space="preserve"> DEN85LA100 </t>
  </si>
  <si>
    <t xml:space="preserve"> WESBTER, SD </t>
  </si>
  <si>
    <t xml:space="preserve"> 1D7 </t>
  </si>
  <si>
    <t xml:space="preserve"> WEBSTER </t>
  </si>
  <si>
    <t xml:space="preserve"> N7979B </t>
  </si>
  <si>
    <t xml:space="preserve">20001214X36019 </t>
  </si>
  <si>
    <t xml:space="preserve"> MKC85LA074 </t>
  </si>
  <si>
    <t xml:space="preserve"> N714FT </t>
  </si>
  <si>
    <t xml:space="preserve">20001214X36018 </t>
  </si>
  <si>
    <t xml:space="preserve"> MKC85LA073 </t>
  </si>
  <si>
    <t xml:space="preserve"> N732XD </t>
  </si>
  <si>
    <t xml:space="preserve">20001214X35964 </t>
  </si>
  <si>
    <t xml:space="preserve"> LAX85LA182 </t>
  </si>
  <si>
    <t xml:space="preserve"> SKYRANCH ESTATES </t>
  </si>
  <si>
    <t xml:space="preserve"> N7748K </t>
  </si>
  <si>
    <t xml:space="preserve">20001214X35943 </t>
  </si>
  <si>
    <t xml:space="preserve"> LAX85FA179 </t>
  </si>
  <si>
    <t xml:space="preserve"> N2297 </t>
  </si>
  <si>
    <t xml:space="preserve"> STRACENER EXPERIMENTAL </t>
  </si>
  <si>
    <t xml:space="preserve"> SX </t>
  </si>
  <si>
    <t xml:space="preserve">20001214X35942 </t>
  </si>
  <si>
    <t xml:space="preserve"> LAX85FA178 </t>
  </si>
  <si>
    <t xml:space="preserve"> N8567G </t>
  </si>
  <si>
    <t xml:space="preserve">20001214X35886 </t>
  </si>
  <si>
    <t xml:space="preserve"> DEN85FTI03 </t>
  </si>
  <si>
    <t xml:space="preserve"> N8036T </t>
  </si>
  <si>
    <t xml:space="preserve">20001214X35876 </t>
  </si>
  <si>
    <t xml:space="preserve"> CHI85LA144 </t>
  </si>
  <si>
    <t xml:space="preserve"> N7401B </t>
  </si>
  <si>
    <t xml:space="preserve">20001214X36055 </t>
  </si>
  <si>
    <t xml:space="preserve"> SEA85LA077 </t>
  </si>
  <si>
    <t xml:space="preserve"> N5326 </t>
  </si>
  <si>
    <t xml:space="preserve">20001214X36023 </t>
  </si>
  <si>
    <t xml:space="preserve"> NYC85FA083 </t>
  </si>
  <si>
    <t xml:space="preserve"> DORSET, VT </t>
  </si>
  <si>
    <t xml:space="preserve"> N12CQ </t>
  </si>
  <si>
    <t xml:space="preserve">20001214X35994 </t>
  </si>
  <si>
    <t xml:space="preserve"> MIA85LA124 </t>
  </si>
  <si>
    <t xml:space="preserve">20001214X35963 </t>
  </si>
  <si>
    <t xml:space="preserve"> LAX85LA177 </t>
  </si>
  <si>
    <t xml:space="preserve"> BYRON AIRPARK </t>
  </si>
  <si>
    <t xml:space="preserve"> N2369P </t>
  </si>
  <si>
    <t xml:space="preserve">20001214X35924 </t>
  </si>
  <si>
    <t xml:space="preserve"> FTW85LA154 </t>
  </si>
  <si>
    <t xml:space="preserve"> N15131 </t>
  </si>
  <si>
    <t xml:space="preserve">20001214X35923 </t>
  </si>
  <si>
    <t xml:space="preserve"> FTW85LA153 </t>
  </si>
  <si>
    <t xml:space="preserve"> N4065D </t>
  </si>
  <si>
    <t xml:space="preserve">20001214X35922 </t>
  </si>
  <si>
    <t xml:space="preserve"> FTW85LA151 </t>
  </si>
  <si>
    <t xml:space="preserve"> N142ER </t>
  </si>
  <si>
    <t xml:space="preserve">20001214X35902 </t>
  </si>
  <si>
    <t xml:space="preserve"> FTW85FA152 </t>
  </si>
  <si>
    <t xml:space="preserve"> EMHOUSE, TX </t>
  </si>
  <si>
    <t xml:space="preserve"> N953D </t>
  </si>
  <si>
    <t xml:space="preserve">20001214X35875 </t>
  </si>
  <si>
    <t xml:space="preserve"> CHI85LA142 </t>
  </si>
  <si>
    <t xml:space="preserve"> N9584B </t>
  </si>
  <si>
    <t xml:space="preserve">20001214X35874 </t>
  </si>
  <si>
    <t xml:space="preserve"> CHI85LA141 </t>
  </si>
  <si>
    <t xml:space="preserve"> SAUK VILLAGE, IL </t>
  </si>
  <si>
    <t xml:space="preserve"> N94032 </t>
  </si>
  <si>
    <t xml:space="preserve"> PROMPTUSAIR, INC. </t>
  </si>
  <si>
    <t xml:space="preserve">20001214X36034 </t>
  </si>
  <si>
    <t xml:space="preserve"> NYC85LA084 </t>
  </si>
  <si>
    <t xml:space="preserve">20001214X35978 </t>
  </si>
  <si>
    <t xml:space="preserve"> MIA85FA123 </t>
  </si>
  <si>
    <t xml:space="preserve"> ALACHUA COUNTY REGIONAL </t>
  </si>
  <si>
    <t xml:space="preserve"> N545SF </t>
  </si>
  <si>
    <t xml:space="preserve"> ARONSON </t>
  </si>
  <si>
    <t xml:space="preserve"> FALCO F8L </t>
  </si>
  <si>
    <t xml:space="preserve">20001214X35977 </t>
  </si>
  <si>
    <t xml:space="preserve"> MIA85FA122 </t>
  </si>
  <si>
    <t xml:space="preserve"> BROWNS SEAPLANE BASE </t>
  </si>
  <si>
    <t xml:space="preserve"> N6716H </t>
  </si>
  <si>
    <t xml:space="preserve">20001214X35965 </t>
  </si>
  <si>
    <t xml:space="preserve"> LAX85LA183 </t>
  </si>
  <si>
    <t xml:space="preserve"> N1359W </t>
  </si>
  <si>
    <t xml:space="preserve">20001214X35856 </t>
  </si>
  <si>
    <t xml:space="preserve"> BFO85LA029 </t>
  </si>
  <si>
    <t xml:space="preserve"> 5W2 </t>
  </si>
  <si>
    <t xml:space="preserve"> MECKLENBURG-BRUNSWICK REG </t>
  </si>
  <si>
    <t xml:space="preserve"> N23231 </t>
  </si>
  <si>
    <t xml:space="preserve">20001214X35836 </t>
  </si>
  <si>
    <t xml:space="preserve"> ATL85LA121 </t>
  </si>
  <si>
    <t xml:space="preserve"> ERIN, TN </t>
  </si>
  <si>
    <t xml:space="preserve">20001214X35835 </t>
  </si>
  <si>
    <t xml:space="preserve"> ATL85LA120 </t>
  </si>
  <si>
    <t xml:space="preserve"> BROOKLEY </t>
  </si>
  <si>
    <t xml:space="preserve"> N213CM </t>
  </si>
  <si>
    <t xml:space="preserve">20001214X35834 </t>
  </si>
  <si>
    <t xml:space="preserve"> ATL85LA119 </t>
  </si>
  <si>
    <t xml:space="preserve"> N2624J </t>
  </si>
  <si>
    <t xml:space="preserve">20001214X36054 </t>
  </si>
  <si>
    <t xml:space="preserve"> SEA85LA076 </t>
  </si>
  <si>
    <t xml:space="preserve">20001214X36053 </t>
  </si>
  <si>
    <t xml:space="preserve"> SEA85LA075 </t>
  </si>
  <si>
    <t xml:space="preserve"> N5033W </t>
  </si>
  <si>
    <t xml:space="preserve">20001214X36020 </t>
  </si>
  <si>
    <t xml:space="preserve"> MKC85LA075 </t>
  </si>
  <si>
    <t xml:space="preserve"> ANTON CHICO, NM </t>
  </si>
  <si>
    <t xml:space="preserve"> N4151S </t>
  </si>
  <si>
    <t xml:space="preserve">20001214X36017 </t>
  </si>
  <si>
    <t xml:space="preserve"> MKC85LA072 </t>
  </si>
  <si>
    <t xml:space="preserve"> PRINCETON, MO </t>
  </si>
  <si>
    <t xml:space="preserve"> N1040Z </t>
  </si>
  <si>
    <t xml:space="preserve"> KCMO RADIO </t>
  </si>
  <si>
    <t xml:space="preserve">20001214X35981 </t>
  </si>
  <si>
    <t xml:space="preserve"> MIA85IA120 </t>
  </si>
  <si>
    <t xml:space="preserve"> N55CA </t>
  </si>
  <si>
    <t xml:space="preserve"> APA INTERNATIONAL AIR, S.A. </t>
  </si>
  <si>
    <t xml:space="preserve">20001214X35962 </t>
  </si>
  <si>
    <t xml:space="preserve"> LAX85LA176 </t>
  </si>
  <si>
    <t xml:space="preserve">20001214X35961 </t>
  </si>
  <si>
    <t xml:space="preserve"> LAX85LA174 </t>
  </si>
  <si>
    <t xml:space="preserve"> N5823X </t>
  </si>
  <si>
    <t xml:space="preserve"> ENGEL </t>
  </si>
  <si>
    <t xml:space="preserve"> ENGEL AIR </t>
  </si>
  <si>
    <t xml:space="preserve">20001214X35960 </t>
  </si>
  <si>
    <t xml:space="preserve"> LAX85LA173 </t>
  </si>
  <si>
    <t xml:space="preserve"> N5539D </t>
  </si>
  <si>
    <t xml:space="preserve">20001214X35949 </t>
  </si>
  <si>
    <t xml:space="preserve"> LAX85IA175B </t>
  </si>
  <si>
    <t xml:space="preserve"> N476AC </t>
  </si>
  <si>
    <t xml:space="preserve"> AIR CALIFORNIA </t>
  </si>
  <si>
    <t xml:space="preserve"> LAX85IA175A </t>
  </si>
  <si>
    <t xml:space="preserve"> N2138G </t>
  </si>
  <si>
    <t xml:space="preserve">20001214X35921 </t>
  </si>
  <si>
    <t xml:space="preserve"> FTW85LA150 </t>
  </si>
  <si>
    <t xml:space="preserve"> AERO-COUNTRY </t>
  </si>
  <si>
    <t xml:space="preserve"> N3946K </t>
  </si>
  <si>
    <t xml:space="preserve">20001214X35882 </t>
  </si>
  <si>
    <t xml:space="preserve"> DEN85FA097 </t>
  </si>
  <si>
    <t xml:space="preserve"> N7414V </t>
  </si>
  <si>
    <t xml:space="preserve">20001214X35872 </t>
  </si>
  <si>
    <t xml:space="preserve"> CHI85LA136 </t>
  </si>
  <si>
    <t xml:space="preserve"> N3421E </t>
  </si>
  <si>
    <t xml:space="preserve">20001214X35855 </t>
  </si>
  <si>
    <t xml:space="preserve"> BFO85LA028 </t>
  </si>
  <si>
    <t xml:space="preserve"> N7586G </t>
  </si>
  <si>
    <t xml:space="preserve">20001214X35814 </t>
  </si>
  <si>
    <t xml:space="preserve"> ANC85LA059 </t>
  </si>
  <si>
    <t xml:space="preserve"> MCKNLEY PARK, AK </t>
  </si>
  <si>
    <t xml:space="preserve"> N58111 </t>
  </si>
  <si>
    <t xml:space="preserve">20001214X36052 </t>
  </si>
  <si>
    <t xml:space="preserve"> SEA85LA074 </t>
  </si>
  <si>
    <t xml:space="preserve"> LUND FIELD </t>
  </si>
  <si>
    <t xml:space="preserve">20001214X36016 </t>
  </si>
  <si>
    <t xml:space="preserve"> MKC85LA071 </t>
  </si>
  <si>
    <t xml:space="preserve"> NORWALK, IA </t>
  </si>
  <si>
    <t xml:space="preserve"> N67399 </t>
  </si>
  <si>
    <t xml:space="preserve">20001214X35993 </t>
  </si>
  <si>
    <t xml:space="preserve"> MIA85LA121 </t>
  </si>
  <si>
    <t xml:space="preserve"> N95627 </t>
  </si>
  <si>
    <t xml:space="preserve">20001214X35992 </t>
  </si>
  <si>
    <t xml:space="preserve"> MIA85LA119 </t>
  </si>
  <si>
    <t xml:space="preserve"> SUGAR LOAF KEY, FL </t>
  </si>
  <si>
    <t xml:space="preserve"> SUGARLOAD SHORES </t>
  </si>
  <si>
    <t xml:space="preserve">20001214X35991 </t>
  </si>
  <si>
    <t xml:space="preserve"> MIA85LA118 </t>
  </si>
  <si>
    <t xml:space="preserve"> N7639P </t>
  </si>
  <si>
    <t xml:space="preserve">20001214X35959 </t>
  </si>
  <si>
    <t xml:space="preserve"> LAX85LA172 </t>
  </si>
  <si>
    <t xml:space="preserve"> N95491 </t>
  </si>
  <si>
    <t xml:space="preserve">20001214X35892 </t>
  </si>
  <si>
    <t xml:space="preserve"> DEN85LA095 </t>
  </si>
  <si>
    <t xml:space="preserve"> NM </t>
  </si>
  <si>
    <t xml:space="preserve"> N5515G </t>
  </si>
  <si>
    <t xml:space="preserve">20001214X35881 </t>
  </si>
  <si>
    <t xml:space="preserve"> DEN85FA096 </t>
  </si>
  <si>
    <t xml:space="preserve"> CGU </t>
  </si>
  <si>
    <t xml:space="preserve"> N8460Z </t>
  </si>
  <si>
    <t xml:space="preserve">20001214X35838 </t>
  </si>
  <si>
    <t xml:space="preserve"> ATL85LA123 </t>
  </si>
  <si>
    <t xml:space="preserve"> N76RF </t>
  </si>
  <si>
    <t xml:space="preserve">20001214X35812 </t>
  </si>
  <si>
    <t xml:space="preserve"> ANC85LA057 </t>
  </si>
  <si>
    <t xml:space="preserve"> N7848B </t>
  </si>
  <si>
    <t xml:space="preserve"> C-46R </t>
  </si>
  <si>
    <t xml:space="preserve">20001214X35806 </t>
  </si>
  <si>
    <t xml:space="preserve"> ANC85FA056 </t>
  </si>
  <si>
    <t xml:space="preserve"> KOYUKUK, AK </t>
  </si>
  <si>
    <t xml:space="preserve">20001214X35958 </t>
  </si>
  <si>
    <t xml:space="preserve"> LAX85LA171 </t>
  </si>
  <si>
    <t xml:space="preserve"> N8322T </t>
  </si>
  <si>
    <t xml:space="preserve">20001214X35905 </t>
  </si>
  <si>
    <t xml:space="preserve"> FTW85IA149 </t>
  </si>
  <si>
    <t xml:space="preserve"> N2057A </t>
  </si>
  <si>
    <t xml:space="preserve">20001214X35891 </t>
  </si>
  <si>
    <t xml:space="preserve"> DEN85LA094 </t>
  </si>
  <si>
    <t xml:space="preserve"> N51671 </t>
  </si>
  <si>
    <t xml:space="preserve"> F-28L </t>
  </si>
  <si>
    <t xml:space="preserve">20001214X35860 </t>
  </si>
  <si>
    <t xml:space="preserve"> CHI85FA139 </t>
  </si>
  <si>
    <t xml:space="preserve"> TRI-STATE STEVBEN </t>
  </si>
  <si>
    <t xml:space="preserve"> N3974W </t>
  </si>
  <si>
    <t xml:space="preserve"> MILLER FLYING SERVICE </t>
  </si>
  <si>
    <t xml:space="preserve">20001214X35859 </t>
  </si>
  <si>
    <t xml:space="preserve"> CHI85FA138 </t>
  </si>
  <si>
    <t xml:space="preserve"> N1889L </t>
  </si>
  <si>
    <t xml:space="preserve">20001214X35833 </t>
  </si>
  <si>
    <t xml:space="preserve"> ATL85LA117 </t>
  </si>
  <si>
    <t xml:space="preserve"> N60649 </t>
  </si>
  <si>
    <t xml:space="preserve">20001214X36056 </t>
  </si>
  <si>
    <t xml:space="preserve"> SEA85LA078 </t>
  </si>
  <si>
    <t xml:space="preserve"> FISH LAKE VALLE, NV </t>
  </si>
  <si>
    <t xml:space="preserve"> 9CA6 </t>
  </si>
  <si>
    <t xml:space="preserve"> NORTH VALLEY </t>
  </si>
  <si>
    <t xml:space="preserve"> N2965A </t>
  </si>
  <si>
    <t xml:space="preserve">20001214X36051 </t>
  </si>
  <si>
    <t xml:space="preserve"> SEA85LA073 </t>
  </si>
  <si>
    <t xml:space="preserve"> SODA SPRINGS MUNCIPAL </t>
  </si>
  <si>
    <t xml:space="preserve"> N8553X </t>
  </si>
  <si>
    <t xml:space="preserve">20001214X36008 </t>
  </si>
  <si>
    <t xml:space="preserve"> MKC85FA070 </t>
  </si>
  <si>
    <t xml:space="preserve"> ELI, NE </t>
  </si>
  <si>
    <t xml:space="preserve">20001214X35873 </t>
  </si>
  <si>
    <t xml:space="preserve"> CHI85LA140 </t>
  </si>
  <si>
    <t xml:space="preserve"> N8863V </t>
  </si>
  <si>
    <t xml:space="preserve">20001214X35858 </t>
  </si>
  <si>
    <t xml:space="preserve"> CHI85FA137 </t>
  </si>
  <si>
    <t xml:space="preserve"> N7241P </t>
  </si>
  <si>
    <t xml:space="preserve">20001214X35811 </t>
  </si>
  <si>
    <t xml:space="preserve"> ANC85LA055 </t>
  </si>
  <si>
    <t xml:space="preserve"> N2859C </t>
  </si>
  <si>
    <t xml:space="preserve">20001214X35805 </t>
  </si>
  <si>
    <t xml:space="preserve"> ANC85FA054 </t>
  </si>
  <si>
    <t xml:space="preserve"> STRIP 1186 </t>
  </si>
  <si>
    <t xml:space="preserve"> N540N </t>
  </si>
  <si>
    <t xml:space="preserve">20001214X35847 </t>
  </si>
  <si>
    <t xml:space="preserve"> BFO85FA026 </t>
  </si>
  <si>
    <t xml:space="preserve">20001214X35821 </t>
  </si>
  <si>
    <t xml:space="preserve"> ATL85FA118 </t>
  </si>
  <si>
    <t xml:space="preserve"> KANAWHA </t>
  </si>
  <si>
    <t xml:space="preserve"> N1625H </t>
  </si>
  <si>
    <t xml:space="preserve">20001214X35810 </t>
  </si>
  <si>
    <t xml:space="preserve"> ANC85LA053 </t>
  </si>
  <si>
    <t xml:space="preserve"> N9937M </t>
  </si>
  <si>
    <t xml:space="preserve">20001214X36050 </t>
  </si>
  <si>
    <t xml:space="preserve"> SEA85LA072 </t>
  </si>
  <si>
    <t xml:space="preserve"> N9166A </t>
  </si>
  <si>
    <t xml:space="preserve">20001214X36049 </t>
  </si>
  <si>
    <t xml:space="preserve"> SEA85LA071 </t>
  </si>
  <si>
    <t xml:space="preserve">20001214X36033 </t>
  </si>
  <si>
    <t xml:space="preserve"> NYC85LA079 </t>
  </si>
  <si>
    <t xml:space="preserve"> WHEATFIELD, NY </t>
  </si>
  <si>
    <t xml:space="preserve">20001214X36032 </t>
  </si>
  <si>
    <t xml:space="preserve"> NYC85LA078 </t>
  </si>
  <si>
    <t xml:space="preserve"> N170AS </t>
  </si>
  <si>
    <t xml:space="preserve">20001214X36031 </t>
  </si>
  <si>
    <t xml:space="preserve"> NYC85LA077 </t>
  </si>
  <si>
    <t xml:space="preserve"> N1339J </t>
  </si>
  <si>
    <t xml:space="preserve">20001214X35990 </t>
  </si>
  <si>
    <t xml:space="preserve"> MIA85LA117B </t>
  </si>
  <si>
    <t xml:space="preserve"> N58740 </t>
  </si>
  <si>
    <t xml:space="preserve"> MIA85LA117A </t>
  </si>
  <si>
    <t xml:space="preserve"> N9801C </t>
  </si>
  <si>
    <t xml:space="preserve">20001214X35988 </t>
  </si>
  <si>
    <t xml:space="preserve"> MIA85LA115 </t>
  </si>
  <si>
    <t xml:space="preserve"> N44480 </t>
  </si>
  <si>
    <t xml:space="preserve">20001214X35987 </t>
  </si>
  <si>
    <t xml:space="preserve"> MIA85LA114 </t>
  </si>
  <si>
    <t xml:space="preserve"> N44816 </t>
  </si>
  <si>
    <t xml:space="preserve"> MITCHELL HARVEY </t>
  </si>
  <si>
    <t xml:space="preserve">20001214X35916 </t>
  </si>
  <si>
    <t xml:space="preserve"> FTW85LA143 </t>
  </si>
  <si>
    <t xml:space="preserve"> MARKHAM, TX </t>
  </si>
  <si>
    <t xml:space="preserve"> N52920 </t>
  </si>
  <si>
    <t xml:space="preserve"> 172-N-II </t>
  </si>
  <si>
    <t xml:space="preserve">20001214X35915 </t>
  </si>
  <si>
    <t xml:space="preserve"> FTW85LA142 </t>
  </si>
  <si>
    <t xml:space="preserve"> N352B </t>
  </si>
  <si>
    <t xml:space="preserve">20001214X35890 </t>
  </si>
  <si>
    <t xml:space="preserve"> DEN85LA092 </t>
  </si>
  <si>
    <t xml:space="preserve"> ARROYO SECO, NM </t>
  </si>
  <si>
    <t xml:space="preserve"> N2242C </t>
  </si>
  <si>
    <t xml:space="preserve">20001214X35871 </t>
  </si>
  <si>
    <t xml:space="preserve"> CHI85LA135 </t>
  </si>
  <si>
    <t xml:space="preserve"> BARLOW, OH </t>
  </si>
  <si>
    <t xml:space="preserve"> N8778N </t>
  </si>
  <si>
    <t xml:space="preserve">20001214X35854 </t>
  </si>
  <si>
    <t xml:space="preserve"> BFO85LA027 </t>
  </si>
  <si>
    <t xml:space="preserve"> CHARLOTTESVILLE ALBEMARLE </t>
  </si>
  <si>
    <t xml:space="preserve"> N1564E </t>
  </si>
  <si>
    <t xml:space="preserve">20001214X35832 </t>
  </si>
  <si>
    <t xml:space="preserve"> ATL85LA116 </t>
  </si>
  <si>
    <t xml:space="preserve"> BUENA VISTA, GA </t>
  </si>
  <si>
    <t xml:space="preserve"> 82A </t>
  </si>
  <si>
    <t xml:space="preserve"> N3227L </t>
  </si>
  <si>
    <t xml:space="preserve">20001214X35830 </t>
  </si>
  <si>
    <t xml:space="preserve"> ATL85LA114 </t>
  </si>
  <si>
    <t xml:space="preserve"> N53726 </t>
  </si>
  <si>
    <t xml:space="preserve">20001214X36030 </t>
  </si>
  <si>
    <t xml:space="preserve"> NYC85LA076 </t>
  </si>
  <si>
    <t xml:space="preserve"> N81385 </t>
  </si>
  <si>
    <t xml:space="preserve">20001214X36029 </t>
  </si>
  <si>
    <t xml:space="preserve"> NYC85LA075 </t>
  </si>
  <si>
    <t xml:space="preserve">20001214X36007 </t>
  </si>
  <si>
    <t xml:space="preserve"> MKC85FA069 </t>
  </si>
  <si>
    <t xml:space="preserve"> N8078F </t>
  </si>
  <si>
    <t xml:space="preserve">20001214X35989 </t>
  </si>
  <si>
    <t xml:space="preserve"> MIA85LA116 </t>
  </si>
  <si>
    <t xml:space="preserve"> N6294K </t>
  </si>
  <si>
    <t xml:space="preserve">20001214X35939 </t>
  </si>
  <si>
    <t xml:space="preserve"> FTW85LA263 </t>
  </si>
  <si>
    <t xml:space="preserve"> TEMPLE MUNI </t>
  </si>
  <si>
    <t xml:space="preserve"> N733AN </t>
  </si>
  <si>
    <t xml:space="preserve">20001214X35919 </t>
  </si>
  <si>
    <t xml:space="preserve"> FTW85LA146 </t>
  </si>
  <si>
    <t xml:space="preserve"> N4767X </t>
  </si>
  <si>
    <t xml:space="preserve">20001214X35918 </t>
  </si>
  <si>
    <t xml:space="preserve"> FTW85LA145 </t>
  </si>
  <si>
    <t xml:space="preserve"> N495RA </t>
  </si>
  <si>
    <t xml:space="preserve">20001214X35870 </t>
  </si>
  <si>
    <t xml:space="preserve"> CHI85LA134 </t>
  </si>
  <si>
    <t xml:space="preserve"> OII </t>
  </si>
  <si>
    <t xml:space="preserve"> AGUST ACRES </t>
  </si>
  <si>
    <t xml:space="preserve"> N5125U </t>
  </si>
  <si>
    <t xml:space="preserve">20001214X35846 </t>
  </si>
  <si>
    <t xml:space="preserve"> BFO85FA025 </t>
  </si>
  <si>
    <t xml:space="preserve"> FRIENDSHIP, MD </t>
  </si>
  <si>
    <t xml:space="preserve"> N1859J </t>
  </si>
  <si>
    <t xml:space="preserve">20001214X35844 </t>
  </si>
  <si>
    <t xml:space="preserve"> ATL86FA028 </t>
  </si>
  <si>
    <t xml:space="preserve">20001214X35831 </t>
  </si>
  <si>
    <t xml:space="preserve"> ATL85LA115 </t>
  </si>
  <si>
    <t xml:space="preserve"> ALBERT ELLIS </t>
  </si>
  <si>
    <t xml:space="preserve"> N9248 </t>
  </si>
  <si>
    <t xml:space="preserve">20001214X35819 </t>
  </si>
  <si>
    <t xml:space="preserve"> ATL85FA112 </t>
  </si>
  <si>
    <t xml:space="preserve"> N16841 </t>
  </si>
  <si>
    <t xml:space="preserve">20001214X35804 </t>
  </si>
  <si>
    <t xml:space="preserve"> ANC85FA052 </t>
  </si>
  <si>
    <t xml:space="preserve"> N2060V </t>
  </si>
  <si>
    <t xml:space="preserve">20001214X36048 </t>
  </si>
  <si>
    <t xml:space="preserve"> SEA85LA070 </t>
  </si>
  <si>
    <t xml:space="preserve">20001214X36047 </t>
  </si>
  <si>
    <t xml:space="preserve"> SEA85LA069 </t>
  </si>
  <si>
    <t xml:space="preserve"> REINING AIR PARK </t>
  </si>
  <si>
    <t xml:space="preserve"> N30377 </t>
  </si>
  <si>
    <t xml:space="preserve">20001214X35957 </t>
  </si>
  <si>
    <t xml:space="preserve"> LAX85LA170 </t>
  </si>
  <si>
    <t xml:space="preserve"> N8278Y </t>
  </si>
  <si>
    <t xml:space="preserve">20001214X35917 </t>
  </si>
  <si>
    <t xml:space="preserve"> FTW85LA144 </t>
  </si>
  <si>
    <t xml:space="preserve"> TX09 </t>
  </si>
  <si>
    <t xml:space="preserve"> COASTAL AIRPARK </t>
  </si>
  <si>
    <t xml:space="preserve"> N3438P </t>
  </si>
  <si>
    <t xml:space="preserve">20001214X35889 </t>
  </si>
  <si>
    <t xml:space="preserve"> DEN85LA091 </t>
  </si>
  <si>
    <t xml:space="preserve"> N9735E </t>
  </si>
  <si>
    <t xml:space="preserve">20001214X35888 </t>
  </si>
  <si>
    <t xml:space="preserve"> DEN85LA090 </t>
  </si>
  <si>
    <t xml:space="preserve">20001214X35820 </t>
  </si>
  <si>
    <t xml:space="preserve"> ATL85FA113 </t>
  </si>
  <si>
    <t xml:space="preserve"> LE BANON, VA </t>
  </si>
  <si>
    <t xml:space="preserve"> N5430B </t>
  </si>
  <si>
    <t xml:space="preserve">20001214X36011 </t>
  </si>
  <si>
    <t xml:space="preserve"> MKC85FCA01 </t>
  </si>
  <si>
    <t xml:space="preserve"> LEMAY, MO </t>
  </si>
  <si>
    <t xml:space="preserve"> N5741U </t>
  </si>
  <si>
    <t xml:space="preserve"> PA-140 </t>
  </si>
  <si>
    <t xml:space="preserve">20001214X35914 </t>
  </si>
  <si>
    <t xml:space="preserve"> FTW85LA141 </t>
  </si>
  <si>
    <t xml:space="preserve"> STEPP ARPT </t>
  </si>
  <si>
    <t xml:space="preserve"> N1610M </t>
  </si>
  <si>
    <t xml:space="preserve">20001214X35868 </t>
  </si>
  <si>
    <t xml:space="preserve"> CHI85LA132 </t>
  </si>
  <si>
    <t xml:space="preserve"> CHAMPAINGN URBANA </t>
  </si>
  <si>
    <t xml:space="preserve"> N4332Q </t>
  </si>
  <si>
    <t xml:space="preserve">20001214X35829 </t>
  </si>
  <si>
    <t xml:space="preserve"> ATL85LA111 </t>
  </si>
  <si>
    <t xml:space="preserve"> N6489M </t>
  </si>
  <si>
    <t xml:space="preserve">20001214X36028 </t>
  </si>
  <si>
    <t xml:space="preserve"> NYC85LA074 </t>
  </si>
  <si>
    <t xml:space="preserve"> KINGSTOWN, RI </t>
  </si>
  <si>
    <t xml:space="preserve"> QUONSET </t>
  </si>
  <si>
    <t xml:space="preserve"> N111SK </t>
  </si>
  <si>
    <t xml:space="preserve">20001214X36015 </t>
  </si>
  <si>
    <t xml:space="preserve"> MKC85LA068 </t>
  </si>
  <si>
    <t xml:space="preserve"> N8909Q </t>
  </si>
  <si>
    <t xml:space="preserve">20001214X35941 </t>
  </si>
  <si>
    <t xml:space="preserve"> LAX85FA169 </t>
  </si>
  <si>
    <t xml:space="preserve"> SEPULVEDA, CA </t>
  </si>
  <si>
    <t xml:space="preserve"> N777PL </t>
  </si>
  <si>
    <t xml:space="preserve">20001214X35913 </t>
  </si>
  <si>
    <t xml:space="preserve"> FTW85LA139 </t>
  </si>
  <si>
    <t xml:space="preserve"> KOSSE, TX </t>
  </si>
  <si>
    <t xml:space="preserve"> N5526H </t>
  </si>
  <si>
    <t xml:space="preserve">20001214X35901 </t>
  </si>
  <si>
    <t xml:space="preserve"> FTW85FA140 </t>
  </si>
  <si>
    <t xml:space="preserve"> GILMER-UPSHUR </t>
  </si>
  <si>
    <t xml:space="preserve"> N7012W </t>
  </si>
  <si>
    <t xml:space="preserve">20001214X35867 </t>
  </si>
  <si>
    <t xml:space="preserve"> CHI85LA131 </t>
  </si>
  <si>
    <t xml:space="preserve"> N2365F </t>
  </si>
  <si>
    <t xml:space="preserve">20001214X35828 </t>
  </si>
  <si>
    <t xml:space="preserve"> ATL85LA110 </t>
  </si>
  <si>
    <t xml:space="preserve"> N6399Q </t>
  </si>
  <si>
    <t xml:space="preserve">20001214X35827 </t>
  </si>
  <si>
    <t xml:space="preserve"> ATL85LA108 </t>
  </si>
  <si>
    <t xml:space="preserve">20001214X36046 </t>
  </si>
  <si>
    <t xml:space="preserve"> SEA85LA068 </t>
  </si>
  <si>
    <t xml:space="preserve"> N6812F </t>
  </si>
  <si>
    <t xml:space="preserve">20001214X36027 </t>
  </si>
  <si>
    <t xml:space="preserve"> NYC85LA073 </t>
  </si>
  <si>
    <t xml:space="preserve"> N7408S </t>
  </si>
  <si>
    <t xml:space="preserve">20001214X35956 </t>
  </si>
  <si>
    <t xml:space="preserve"> LAX85LA168 </t>
  </si>
  <si>
    <t xml:space="preserve"> N844TH </t>
  </si>
  <si>
    <t xml:space="preserve">20001214X35912 </t>
  </si>
  <si>
    <t xml:space="preserve"> FTW85LA138 </t>
  </si>
  <si>
    <t xml:space="preserve"> LOCKHART, TX </t>
  </si>
  <si>
    <t xml:space="preserve"> N4679B </t>
  </si>
  <si>
    <t xml:space="preserve">20001214X35900 </t>
  </si>
  <si>
    <t xml:space="preserve"> FTW85FA137 </t>
  </si>
  <si>
    <t xml:space="preserve"> FOSS, OK </t>
  </si>
  <si>
    <t xml:space="preserve"> N6310U </t>
  </si>
  <si>
    <t xml:space="preserve">20001214X35818 </t>
  </si>
  <si>
    <t xml:space="preserve"> ATL85FA109 </t>
  </si>
  <si>
    <t xml:space="preserve"> LOVELL </t>
  </si>
  <si>
    <t xml:space="preserve"> N4757H </t>
  </si>
  <si>
    <t xml:space="preserve">20001214X35986 </t>
  </si>
  <si>
    <t xml:space="preserve"> MIA85LA113 </t>
  </si>
  <si>
    <t xml:space="preserve"> N48244 </t>
  </si>
  <si>
    <t xml:space="preserve">20001214X35976 </t>
  </si>
  <si>
    <t xml:space="preserve"> MIA85FA112 </t>
  </si>
  <si>
    <t xml:space="preserve"> JACKSONVILE, FL </t>
  </si>
  <si>
    <t xml:space="preserve"> N100DT </t>
  </si>
  <si>
    <t xml:space="preserve">20001214X35955 </t>
  </si>
  <si>
    <t xml:space="preserve"> LAX85LA167 </t>
  </si>
  <si>
    <t xml:space="preserve">20001214X35953 </t>
  </si>
  <si>
    <t xml:space="preserve"> LAX85LA165 </t>
  </si>
  <si>
    <t xml:space="preserve"> ORICK, CA </t>
  </si>
  <si>
    <t xml:space="preserve"> N12486 </t>
  </si>
  <si>
    <t xml:space="preserve">20001214X35920 </t>
  </si>
  <si>
    <t xml:space="preserve"> FTW85LA147 </t>
  </si>
  <si>
    <t xml:space="preserve">20001214X35864 </t>
  </si>
  <si>
    <t xml:space="preserve"> CHI85LA128 </t>
  </si>
  <si>
    <t xml:space="preserve"> N3012L </t>
  </si>
  <si>
    <t xml:space="preserve">20001214X35849 </t>
  </si>
  <si>
    <t xml:space="preserve"> BFO85IA024 </t>
  </si>
  <si>
    <t xml:space="preserve"> PATUXENT NVL AIR STATION </t>
  </si>
  <si>
    <t xml:space="preserve"> CFTNE </t>
  </si>
  <si>
    <t xml:space="preserve">20001214X35826 </t>
  </si>
  <si>
    <t xml:space="preserve"> ATL85LA107 </t>
  </si>
  <si>
    <t xml:space="preserve"> TAYLOR CO. </t>
  </si>
  <si>
    <t xml:space="preserve"> N3969S </t>
  </si>
  <si>
    <t xml:space="preserve">20001214X36014 </t>
  </si>
  <si>
    <t xml:space="preserve"> MKC85LA067 </t>
  </si>
  <si>
    <t xml:space="preserve"> N51004 </t>
  </si>
  <si>
    <t xml:space="preserve">20001214X36006 </t>
  </si>
  <si>
    <t xml:space="preserve"> MKC85FA066 </t>
  </si>
  <si>
    <t xml:space="preserve"> N1241P </t>
  </si>
  <si>
    <t xml:space="preserve">20001214X35952 </t>
  </si>
  <si>
    <t xml:space="preserve"> LAX85LA164 </t>
  </si>
  <si>
    <t xml:space="preserve"> N8468R </t>
  </si>
  <si>
    <t xml:space="preserve">20001214X35940 </t>
  </si>
  <si>
    <t xml:space="preserve"> LAX85FA163 </t>
  </si>
  <si>
    <t xml:space="preserve"> N103ES </t>
  </si>
  <si>
    <t xml:space="preserve">20001214X35909 </t>
  </si>
  <si>
    <t xml:space="preserve"> FTW85LA134 </t>
  </si>
  <si>
    <t xml:space="preserve"> DAVID W. HOOKS MEMORIAL </t>
  </si>
  <si>
    <t xml:space="preserve"> N29460 </t>
  </si>
  <si>
    <t xml:space="preserve">20001214X35899 </t>
  </si>
  <si>
    <t xml:space="preserve"> FTW85FA131 </t>
  </si>
  <si>
    <t xml:space="preserve"> STIGLER, OK </t>
  </si>
  <si>
    <t xml:space="preserve"> N8160K </t>
  </si>
  <si>
    <t xml:space="preserve">20001214X35865 </t>
  </si>
  <si>
    <t xml:space="preserve"> CHI85LA129 </t>
  </si>
  <si>
    <t xml:space="preserve"> TRI-STATE STUBEN COUNTY </t>
  </si>
  <si>
    <t xml:space="preserve"> N6173U </t>
  </si>
  <si>
    <t xml:space="preserve">20001214X35853 </t>
  </si>
  <si>
    <t xml:space="preserve"> BFO85LA022 </t>
  </si>
  <si>
    <t xml:space="preserve"> N3950D </t>
  </si>
  <si>
    <t xml:space="preserve">20001214X35852 </t>
  </si>
  <si>
    <t xml:space="preserve"> BFO85LA021 </t>
  </si>
  <si>
    <t xml:space="preserve"> N6562F </t>
  </si>
  <si>
    <t xml:space="preserve">20001214X35851 </t>
  </si>
  <si>
    <t xml:space="preserve"> BFO85LA020 </t>
  </si>
  <si>
    <t xml:space="preserve"> N8682V </t>
  </si>
  <si>
    <t xml:space="preserve"> 7-ECA CITABRIA </t>
  </si>
  <si>
    <t xml:space="preserve">20001214X35845 </t>
  </si>
  <si>
    <t xml:space="preserve"> BFO85FA023 </t>
  </si>
  <si>
    <t xml:space="preserve"> N6388A </t>
  </si>
  <si>
    <t xml:space="preserve">20001214X35825 </t>
  </si>
  <si>
    <t xml:space="preserve"> ATL85LA105 </t>
  </si>
  <si>
    <t xml:space="preserve"> N2013K </t>
  </si>
  <si>
    <t xml:space="preserve">20001214X36026 </t>
  </si>
  <si>
    <t xml:space="preserve"> NYC85LA032 </t>
  </si>
  <si>
    <t xml:space="preserve"> N4416X </t>
  </si>
  <si>
    <t xml:space="preserve">20001214X36013 </t>
  </si>
  <si>
    <t xml:space="preserve"> MKC85LA065 </t>
  </si>
  <si>
    <t xml:space="preserve"> GRAND GLAIZE/ LINNCREEK </t>
  </si>
  <si>
    <t xml:space="preserve"> N541T </t>
  </si>
  <si>
    <t xml:space="preserve">20001214X35984 </t>
  </si>
  <si>
    <t xml:space="preserve"> MIA85LA109 </t>
  </si>
  <si>
    <t xml:space="preserve"> N90906 </t>
  </si>
  <si>
    <t xml:space="preserve">20001214X35951 </t>
  </si>
  <si>
    <t xml:space="preserve"> LAX85LA162 </t>
  </si>
  <si>
    <t xml:space="preserve"> N913S </t>
  </si>
  <si>
    <t xml:space="preserve"> SEVDY PITTS SPECIAL </t>
  </si>
  <si>
    <t xml:space="preserve"> 104 </t>
  </si>
  <si>
    <t xml:space="preserve">20001214X35911 </t>
  </si>
  <si>
    <t xml:space="preserve"> FTW85LA136 </t>
  </si>
  <si>
    <t xml:space="preserve"> LA15 </t>
  </si>
  <si>
    <t xml:space="preserve"> SHANNON FLD </t>
  </si>
  <si>
    <t xml:space="preserve"> N2878K </t>
  </si>
  <si>
    <t xml:space="preserve">20001214X35910 </t>
  </si>
  <si>
    <t xml:space="preserve"> FTW85LA135 </t>
  </si>
  <si>
    <t xml:space="preserve"> N26EW </t>
  </si>
  <si>
    <t xml:space="preserve">20001214X35908 </t>
  </si>
  <si>
    <t xml:space="preserve"> FTW85LA133 </t>
  </si>
  <si>
    <t xml:space="preserve"> N7068C </t>
  </si>
  <si>
    <t xml:space="preserve">20001214X35907 </t>
  </si>
  <si>
    <t xml:space="preserve"> FTW85LA132 </t>
  </si>
  <si>
    <t xml:space="preserve"> DEQUINCY, LA </t>
  </si>
  <si>
    <t xml:space="preserve"> N5752G </t>
  </si>
  <si>
    <t xml:space="preserve">20001214X35898 </t>
  </si>
  <si>
    <t xml:space="preserve"> FTW85FA130 </t>
  </si>
  <si>
    <t xml:space="preserve"> STINSON FLD. </t>
  </si>
  <si>
    <t xml:space="preserve"> N9664F </t>
  </si>
  <si>
    <t xml:space="preserve">20001214X35869 </t>
  </si>
  <si>
    <t xml:space="preserve"> CHI85LA133 </t>
  </si>
  <si>
    <t xml:space="preserve"> N36TD </t>
  </si>
  <si>
    <t xml:space="preserve">20001214X35866 </t>
  </si>
  <si>
    <t xml:space="preserve"> CHI85LA130 </t>
  </si>
  <si>
    <t xml:space="preserve"> N2830M </t>
  </si>
  <si>
    <t xml:space="preserve">20001214X35850 </t>
  </si>
  <si>
    <t xml:space="preserve"> BFO85LA019 </t>
  </si>
  <si>
    <t xml:space="preserve"> DELAWARE CITY, DE </t>
  </si>
  <si>
    <t xml:space="preserve"> GREATER WILMINGON </t>
  </si>
  <si>
    <t xml:space="preserve"> N18038 </t>
  </si>
  <si>
    <t xml:space="preserve">20001214X35843 </t>
  </si>
  <si>
    <t xml:space="preserve"> ATL85LA130 </t>
  </si>
  <si>
    <t xml:space="preserve"> N89128 </t>
  </si>
  <si>
    <t xml:space="preserve">20001214X35823 </t>
  </si>
  <si>
    <t xml:space="preserve"> ATL85FMG03 </t>
  </si>
  <si>
    <t xml:space="preserve"> DURHAM SKYLARK </t>
  </si>
  <si>
    <t xml:space="preserve"> N4691 </t>
  </si>
  <si>
    <t xml:space="preserve">20001214X35822 </t>
  </si>
  <si>
    <t xml:space="preserve"> ATL85FLT04 </t>
  </si>
  <si>
    <t xml:space="preserve"> MADISONVILLE, TN </t>
  </si>
  <si>
    <t xml:space="preserve"> AG-CAT-G-114 </t>
  </si>
  <si>
    <t xml:space="preserve">20001214X35809 </t>
  </si>
  <si>
    <t xml:space="preserve"> ANC85LA051 </t>
  </si>
  <si>
    <t xml:space="preserve"> N7889H </t>
  </si>
  <si>
    <t xml:space="preserve">20001214X35808 </t>
  </si>
  <si>
    <t xml:space="preserve"> ANC85LA050 </t>
  </si>
  <si>
    <t xml:space="preserve"> MOSES POINT, AK </t>
  </si>
  <si>
    <t xml:space="preserve"> N58RF </t>
  </si>
  <si>
    <t xml:space="preserve">20001214X35807 </t>
  </si>
  <si>
    <t xml:space="preserve"> ANC85LA049 </t>
  </si>
  <si>
    <t xml:space="preserve"> N1715U </t>
  </si>
  <si>
    <t xml:space="preserve">20001214X36044 </t>
  </si>
  <si>
    <t xml:space="preserve"> SEA85FA067 </t>
  </si>
  <si>
    <t xml:space="preserve"> BANCROFT, ID </t>
  </si>
  <si>
    <t xml:space="preserve"> US1 </t>
  </si>
  <si>
    <t xml:space="preserve"> BANCROFT </t>
  </si>
  <si>
    <t xml:space="preserve"> N9386B </t>
  </si>
  <si>
    <t xml:space="preserve">20001214X35985 </t>
  </si>
  <si>
    <t xml:space="preserve"> MIA85LA110 </t>
  </si>
  <si>
    <t xml:space="preserve"> N709G </t>
  </si>
  <si>
    <t xml:space="preserve">20001214X35983 </t>
  </si>
  <si>
    <t xml:space="preserve"> MIA85LA108 </t>
  </si>
  <si>
    <t xml:space="preserve"> GLYNCO JETPORT </t>
  </si>
  <si>
    <t xml:space="preserve"> N6429Y </t>
  </si>
  <si>
    <t xml:space="preserve"> WILLIAM G. WALTON </t>
  </si>
  <si>
    <t xml:space="preserve">20001214X35954 </t>
  </si>
  <si>
    <t xml:space="preserve"> LAX85LA166 </t>
  </si>
  <si>
    <t xml:space="preserve"> TUC </t>
  </si>
  <si>
    <t xml:space="preserve"> N62344 </t>
  </si>
  <si>
    <t xml:space="preserve">20001214X35950 </t>
  </si>
  <si>
    <t xml:space="preserve"> LAX85LA161 </t>
  </si>
  <si>
    <t xml:space="preserve"> POSO KERN COUNTY </t>
  </si>
  <si>
    <t xml:space="preserve"> N89716 </t>
  </si>
  <si>
    <t xml:space="preserve">20001214X35887 </t>
  </si>
  <si>
    <t xml:space="preserve"> DEN85LA089 </t>
  </si>
  <si>
    <t xml:space="preserve"> N8112R </t>
  </si>
  <si>
    <t xml:space="preserve"> E33-C </t>
  </si>
  <si>
    <t xml:space="preserve">20001214X35817 </t>
  </si>
  <si>
    <t xml:space="preserve"> ATL85FA106 </t>
  </si>
  <si>
    <t xml:space="preserve"> WARSAW, NC </t>
  </si>
  <si>
    <t xml:space="preserve"> P.B. RAIFORD </t>
  </si>
  <si>
    <t xml:space="preserve"> N757FP </t>
  </si>
  <si>
    <t xml:space="preserve">20001214X35760 </t>
  </si>
  <si>
    <t xml:space="preserve"> MIA85LA111 </t>
  </si>
  <si>
    <t xml:space="preserve"> W. PALM BEACH </t>
  </si>
  <si>
    <t xml:space="preserve"> N120DG </t>
  </si>
  <si>
    <t xml:space="preserve">20001214X35742 </t>
  </si>
  <si>
    <t xml:space="preserve"> LAX85LA158 </t>
  </si>
  <si>
    <t xml:space="preserve"> N4363Z </t>
  </si>
  <si>
    <t xml:space="preserve">20001214X35721 </t>
  </si>
  <si>
    <t xml:space="preserve"> LAX85FA160 </t>
  </si>
  <si>
    <t xml:space="preserve"> MINTER </t>
  </si>
  <si>
    <t xml:space="preserve"> N6705T </t>
  </si>
  <si>
    <t xml:space="preserve">20001214X35720 </t>
  </si>
  <si>
    <t xml:space="preserve"> LAX85FA159 </t>
  </si>
  <si>
    <t xml:space="preserve"> N9325M </t>
  </si>
  <si>
    <t xml:space="preserve">20001214X35689 </t>
  </si>
  <si>
    <t xml:space="preserve"> DEN85LA093 </t>
  </si>
  <si>
    <t xml:space="preserve"> N98487 </t>
  </si>
  <si>
    <t xml:space="preserve">20001214X35676 </t>
  </si>
  <si>
    <t xml:space="preserve"> DEN85FA088 </t>
  </si>
  <si>
    <t xml:space="preserve"> CORNVILLE, AZ </t>
  </si>
  <si>
    <t xml:space="preserve"> N6328N </t>
  </si>
  <si>
    <t xml:space="preserve">20001214X35669 </t>
  </si>
  <si>
    <t xml:space="preserve"> CHI85LA127 </t>
  </si>
  <si>
    <t xml:space="preserve"> WAYNE CITY, IL </t>
  </si>
  <si>
    <t xml:space="preserve"> N68183 </t>
  </si>
  <si>
    <t xml:space="preserve">20001214X35639 </t>
  </si>
  <si>
    <t xml:space="preserve"> ATL85LA104 </t>
  </si>
  <si>
    <t xml:space="preserve"> N71877 </t>
  </si>
  <si>
    <t xml:space="preserve">20001214X35638 </t>
  </si>
  <si>
    <t xml:space="preserve"> ATL85LA103 </t>
  </si>
  <si>
    <t xml:space="preserve"> REIDSVILLE, GA </t>
  </si>
  <si>
    <t xml:space="preserve"> N4565P </t>
  </si>
  <si>
    <t xml:space="preserve">20001214X35788 </t>
  </si>
  <si>
    <t xml:space="preserve"> NYC85LA082 </t>
  </si>
  <si>
    <t xml:space="preserve"> N66RA </t>
  </si>
  <si>
    <t xml:space="preserve">20001214X35771 </t>
  </si>
  <si>
    <t xml:space="preserve"> MKC85LA064 </t>
  </si>
  <si>
    <t xml:space="preserve"> MCCOMAS-LEE'S SUMMIT MUN. </t>
  </si>
  <si>
    <t xml:space="preserve"> N18664 </t>
  </si>
  <si>
    <t xml:space="preserve">20001214X35749 </t>
  </si>
  <si>
    <t xml:space="preserve"> MIA85FA106 </t>
  </si>
  <si>
    <t xml:space="preserve"> HORSESHOE BEACH, FL </t>
  </si>
  <si>
    <t xml:space="preserve"> N9228L </t>
  </si>
  <si>
    <t xml:space="preserve">20001214X35711 </t>
  </si>
  <si>
    <t xml:space="preserve"> FTW85LA129 </t>
  </si>
  <si>
    <t xml:space="preserve"> N3071 </t>
  </si>
  <si>
    <t xml:space="preserve">20001214X35741 </t>
  </si>
  <si>
    <t xml:space="preserve"> LAX85LA157 </t>
  </si>
  <si>
    <t xml:space="preserve"> N21780 </t>
  </si>
  <si>
    <t xml:space="preserve">20001214X35719 </t>
  </si>
  <si>
    <t xml:space="preserve"> LAX85FA156 </t>
  </si>
  <si>
    <t xml:space="preserve"> N714WJ </t>
  </si>
  <si>
    <t xml:space="preserve">20001214X35710 </t>
  </si>
  <si>
    <t xml:space="preserve"> FTW85LA128 </t>
  </si>
  <si>
    <t xml:space="preserve"> N1868Z </t>
  </si>
  <si>
    <t xml:space="preserve">20001214X35668 </t>
  </si>
  <si>
    <t xml:space="preserve"> CHI85LA126 </t>
  </si>
  <si>
    <t xml:space="preserve"> MARKESAN, WI </t>
  </si>
  <si>
    <t xml:space="preserve"> NOWATZSKI FEILD </t>
  </si>
  <si>
    <t xml:space="preserve"> N54815 </t>
  </si>
  <si>
    <t xml:space="preserve">20001214X35667 </t>
  </si>
  <si>
    <t xml:space="preserve"> CHI85LA125 </t>
  </si>
  <si>
    <t xml:space="preserve"> FRANKTON, IN </t>
  </si>
  <si>
    <t xml:space="preserve">20001214X35666 </t>
  </si>
  <si>
    <t xml:space="preserve"> CHI85LA124 </t>
  </si>
  <si>
    <t xml:space="preserve"> N1816M </t>
  </si>
  <si>
    <t xml:space="preserve"> (DBA: FORTUNES UNLIMITED) </t>
  </si>
  <si>
    <t xml:space="preserve">20001214X35763 </t>
  </si>
  <si>
    <t xml:space="preserve"> MKC85FA062 </t>
  </si>
  <si>
    <t xml:space="preserve"> N404RS </t>
  </si>
  <si>
    <t xml:space="preserve">20001214X35748 </t>
  </si>
  <si>
    <t xml:space="preserve"> MIA85FA105 </t>
  </si>
  <si>
    <t xml:space="preserve"> N6803B </t>
  </si>
  <si>
    <t xml:space="preserve">20001214X35740 </t>
  </si>
  <si>
    <t xml:space="preserve"> LAX85LA155 </t>
  </si>
  <si>
    <t xml:space="preserve"> N85550 </t>
  </si>
  <si>
    <t xml:space="preserve">20001214X35739 </t>
  </si>
  <si>
    <t xml:space="preserve"> LAX85LA154 </t>
  </si>
  <si>
    <t xml:space="preserve"> N64JK </t>
  </si>
  <si>
    <t xml:space="preserve">20001214X35712 </t>
  </si>
  <si>
    <t xml:space="preserve"> FTW85LA182 </t>
  </si>
  <si>
    <t xml:space="preserve"> PEARLAND </t>
  </si>
  <si>
    <t xml:space="preserve"> N9769T </t>
  </si>
  <si>
    <t xml:space="preserve"> PA-28-112 </t>
  </si>
  <si>
    <t xml:space="preserve">20001214X35708 </t>
  </si>
  <si>
    <t xml:space="preserve"> FTW85LA126 </t>
  </si>
  <si>
    <t xml:space="preserve"> BROKEN BOW, OK </t>
  </si>
  <si>
    <t xml:space="preserve"> 90F </t>
  </si>
  <si>
    <t xml:space="preserve"> N61243 </t>
  </si>
  <si>
    <t xml:space="preserve">20001214X35688 </t>
  </si>
  <si>
    <t xml:space="preserve"> DEN85LA087 </t>
  </si>
  <si>
    <t xml:space="preserve"> LAPOINT, UT </t>
  </si>
  <si>
    <t xml:space="preserve"> N17RK </t>
  </si>
  <si>
    <t xml:space="preserve">20001214X35687 </t>
  </si>
  <si>
    <t xml:space="preserve"> DEN85LA086 </t>
  </si>
  <si>
    <t xml:space="preserve"> FORT BRIDGER, WY </t>
  </si>
  <si>
    <t xml:space="preserve"> N9795X </t>
  </si>
  <si>
    <t xml:space="preserve">20001214X35665 </t>
  </si>
  <si>
    <t xml:space="preserve"> CHI85LA123 </t>
  </si>
  <si>
    <t xml:space="preserve"> EPHRIAM, WI </t>
  </si>
  <si>
    <t xml:space="preserve"> EPHRIAM-FISH CREEK </t>
  </si>
  <si>
    <t xml:space="preserve"> N15652 </t>
  </si>
  <si>
    <t xml:space="preserve">20001214X35787 </t>
  </si>
  <si>
    <t xml:space="preserve"> NYC85LA072 </t>
  </si>
  <si>
    <t xml:space="preserve"> N757BS </t>
  </si>
  <si>
    <t xml:space="preserve">20001214X35785 </t>
  </si>
  <si>
    <t xml:space="preserve"> NYC85LA070 </t>
  </si>
  <si>
    <t xml:space="preserve"> N1966X </t>
  </si>
  <si>
    <t xml:space="preserve">20001214X35738 </t>
  </si>
  <si>
    <t xml:space="preserve"> LAX85LA153 </t>
  </si>
  <si>
    <t xml:space="preserve"> N3608C </t>
  </si>
  <si>
    <t xml:space="preserve"> FF-8-24 </t>
  </si>
  <si>
    <t xml:space="preserve">20001214X35709 </t>
  </si>
  <si>
    <t xml:space="preserve"> FTW85LA127 </t>
  </si>
  <si>
    <t xml:space="preserve"> N40HB </t>
  </si>
  <si>
    <t xml:space="preserve">20001214X35686 </t>
  </si>
  <si>
    <t xml:space="preserve"> DEN85LA085 </t>
  </si>
  <si>
    <t xml:space="preserve"> POLSON, MT </t>
  </si>
  <si>
    <t xml:space="preserve"> N8676C </t>
  </si>
  <si>
    <t xml:space="preserve">20001214X35677 </t>
  </si>
  <si>
    <t xml:space="preserve"> DEN85FTI02 </t>
  </si>
  <si>
    <t xml:space="preserve"> N155LB </t>
  </si>
  <si>
    <t xml:space="preserve"> BENJAMIN </t>
  </si>
  <si>
    <t xml:space="preserve"> PITTS S1U </t>
  </si>
  <si>
    <t xml:space="preserve">20001214X35643 </t>
  </si>
  <si>
    <t xml:space="preserve"> BFO85LA018 </t>
  </si>
  <si>
    <t xml:space="preserve">20001214X35802 </t>
  </si>
  <si>
    <t xml:space="preserve"> SEA85LA066 </t>
  </si>
  <si>
    <t xml:space="preserve">20001214X35801 </t>
  </si>
  <si>
    <t xml:space="preserve"> SEA85LA064 </t>
  </si>
  <si>
    <t xml:space="preserve"> N263LT </t>
  </si>
  <si>
    <t xml:space="preserve"> LYOYD THOMPSON </t>
  </si>
  <si>
    <t xml:space="preserve"> POBER PIXIE </t>
  </si>
  <si>
    <t xml:space="preserve">20001214X35759 </t>
  </si>
  <si>
    <t xml:space="preserve"> MIA85LA104 </t>
  </si>
  <si>
    <t xml:space="preserve"> N83CR </t>
  </si>
  <si>
    <t xml:space="preserve"> AUTON - DUNHAM </t>
  </si>
  <si>
    <t xml:space="preserve">20001214X35758 </t>
  </si>
  <si>
    <t xml:space="preserve"> MIA85LA103 </t>
  </si>
  <si>
    <t xml:space="preserve"> ULTRALIGHT FLIGHT STRIP </t>
  </si>
  <si>
    <t xml:space="preserve"> N71837 </t>
  </si>
  <si>
    <t xml:space="preserve">20001214X35747 </t>
  </si>
  <si>
    <t xml:space="preserve"> MIA85FA102 </t>
  </si>
  <si>
    <t xml:space="preserve"> N1ZF </t>
  </si>
  <si>
    <t xml:space="preserve">20001214X35746 </t>
  </si>
  <si>
    <t xml:space="preserve"> MIA85FA101 </t>
  </si>
  <si>
    <t xml:space="preserve"> N5588Q </t>
  </si>
  <si>
    <t xml:space="preserve">20001214X35707 </t>
  </si>
  <si>
    <t xml:space="preserve"> FTW85LA125 </t>
  </si>
  <si>
    <t xml:space="preserve"> SABINA </t>
  </si>
  <si>
    <t xml:space="preserve"> N47665 </t>
  </si>
  <si>
    <t xml:space="preserve">20001214X35646 </t>
  </si>
  <si>
    <t xml:space="preserve"> CHI85FA121 </t>
  </si>
  <si>
    <t xml:space="preserve"> N231GX </t>
  </si>
  <si>
    <t xml:space="preserve">20001214X35800 </t>
  </si>
  <si>
    <t xml:space="preserve"> SEA85LA063 </t>
  </si>
  <si>
    <t xml:space="preserve"> GASTON, OR </t>
  </si>
  <si>
    <t xml:space="preserve"> LAURELWOOD </t>
  </si>
  <si>
    <t xml:space="preserve"> N3710T </t>
  </si>
  <si>
    <t xml:space="preserve">20001214X35736 </t>
  </si>
  <si>
    <t xml:space="preserve"> LAX85LA151 </t>
  </si>
  <si>
    <t xml:space="preserve"> SUTTER COUNTY ARPT </t>
  </si>
  <si>
    <t xml:space="preserve"> N4846E </t>
  </si>
  <si>
    <t xml:space="preserve">20001214X35718 </t>
  </si>
  <si>
    <t xml:space="preserve"> LAX85FA150 </t>
  </si>
  <si>
    <t xml:space="preserve"> N2JM </t>
  </si>
  <si>
    <t xml:space="preserve"> JIM MCKINSTRY </t>
  </si>
  <si>
    <t xml:space="preserve"> ARESTIA GANADOR </t>
  </si>
  <si>
    <t xml:space="preserve">20001214X35692 </t>
  </si>
  <si>
    <t xml:space="preserve"> FTW85FA123 </t>
  </si>
  <si>
    <t xml:space="preserve"> H00 </t>
  </si>
  <si>
    <t xml:space="preserve"> BENTONVILLE MUNI </t>
  </si>
  <si>
    <t xml:space="preserve"> N60817 </t>
  </si>
  <si>
    <t xml:space="preserve">20001214X35675 </t>
  </si>
  <si>
    <t xml:space="preserve"> DEN85FA084 </t>
  </si>
  <si>
    <t xml:space="preserve"> N26580 </t>
  </si>
  <si>
    <t xml:space="preserve">20001214X35645 </t>
  </si>
  <si>
    <t xml:space="preserve"> CHI85FA120 </t>
  </si>
  <si>
    <t xml:space="preserve"> N100RN </t>
  </si>
  <si>
    <t xml:space="preserve">20001214X35625 </t>
  </si>
  <si>
    <t xml:space="preserve"> ATL85FMG01 </t>
  </si>
  <si>
    <t xml:space="preserve"> N5275U </t>
  </si>
  <si>
    <t xml:space="preserve"> MCCLELLAN J. GROTE </t>
  </si>
  <si>
    <t xml:space="preserve">20001214X35786 </t>
  </si>
  <si>
    <t xml:space="preserve"> NYC85LA071 </t>
  </si>
  <si>
    <t xml:space="preserve">20001214X35784 </t>
  </si>
  <si>
    <t xml:space="preserve"> NYC85LA069 </t>
  </si>
  <si>
    <t xml:space="preserve">20001214X35663 </t>
  </si>
  <si>
    <t xml:space="preserve"> CHI85LA119 </t>
  </si>
  <si>
    <t xml:space="preserve"> OHIO UNIVERSITY AIRPORT </t>
  </si>
  <si>
    <t xml:space="preserve"> N1500U </t>
  </si>
  <si>
    <t xml:space="preserve">20001214X35637 </t>
  </si>
  <si>
    <t xml:space="preserve"> ATL85LA102 </t>
  </si>
  <si>
    <t xml:space="preserve">20001214X35779 </t>
  </si>
  <si>
    <t xml:space="preserve"> NYC85LA016 </t>
  </si>
  <si>
    <t xml:space="preserve"> N3912V </t>
  </si>
  <si>
    <t xml:space="preserve">20001214X35764 </t>
  </si>
  <si>
    <t xml:space="preserve"> MKC85FCQ01 </t>
  </si>
  <si>
    <t xml:space="preserve"> N617CA </t>
  </si>
  <si>
    <t xml:space="preserve">20001214X35762 </t>
  </si>
  <si>
    <t xml:space="preserve"> MKC85FA060 </t>
  </si>
  <si>
    <t xml:space="preserve"> N8658E </t>
  </si>
  <si>
    <t xml:space="preserve">20001214X35735 </t>
  </si>
  <si>
    <t xml:space="preserve"> LAX85LA149 </t>
  </si>
  <si>
    <t xml:space="preserve"> N1112F </t>
  </si>
  <si>
    <t xml:space="preserve">20001214X35734 </t>
  </si>
  <si>
    <t xml:space="preserve"> LAX85LA147 </t>
  </si>
  <si>
    <t xml:space="preserve"> N4021A </t>
  </si>
  <si>
    <t xml:space="preserve">20001214X35661 </t>
  </si>
  <si>
    <t xml:space="preserve"> CHI85LA116 </t>
  </si>
  <si>
    <t xml:space="preserve"> N6450K </t>
  </si>
  <si>
    <t xml:space="preserve">20001214X35659 </t>
  </si>
  <si>
    <t xml:space="preserve"> CHI85LA114 </t>
  </si>
  <si>
    <t xml:space="preserve"> CHISHOLM </t>
  </si>
  <si>
    <t xml:space="preserve"> N25654 </t>
  </si>
  <si>
    <t xml:space="preserve"> (DBA: AERODROME) </t>
  </si>
  <si>
    <t xml:space="preserve">20001214X35761 </t>
  </si>
  <si>
    <t xml:space="preserve"> MKC85FA059 </t>
  </si>
  <si>
    <t xml:space="preserve"> N104JK </t>
  </si>
  <si>
    <t xml:space="preserve">20001214X35737 </t>
  </si>
  <si>
    <t xml:space="preserve"> LAX85LA152 </t>
  </si>
  <si>
    <t xml:space="preserve"> N7084F </t>
  </si>
  <si>
    <t xml:space="preserve">20001214X35704 </t>
  </si>
  <si>
    <t xml:space="preserve"> FTW85LA121 </t>
  </si>
  <si>
    <t xml:space="preserve"> HOLMWOOD, LA </t>
  </si>
  <si>
    <t xml:space="preserve"> N60885 </t>
  </si>
  <si>
    <t xml:space="preserve">20001214X35702 </t>
  </si>
  <si>
    <t xml:space="preserve"> FTW85LA119 </t>
  </si>
  <si>
    <t xml:space="preserve"> N31223 </t>
  </si>
  <si>
    <t xml:space="preserve">20001214X35683 </t>
  </si>
  <si>
    <t xml:space="preserve"> DEN85LA081 </t>
  </si>
  <si>
    <t xml:space="preserve"> GARFIELD  COUNTY </t>
  </si>
  <si>
    <t xml:space="preserve"> N1169Q </t>
  </si>
  <si>
    <t xml:space="preserve">20001214X35672 </t>
  </si>
  <si>
    <t xml:space="preserve"> DCA85AA015 </t>
  </si>
  <si>
    <t xml:space="preserve"> N4522V </t>
  </si>
  <si>
    <t xml:space="preserve"> 747 SP-09 </t>
  </si>
  <si>
    <t xml:space="preserve"> CHINA AIRLINES (DBA: SUNG SHAN AIRPORT) </t>
  </si>
  <si>
    <t xml:space="preserve">20001214X35660 </t>
  </si>
  <si>
    <t xml:space="preserve"> CHI85LA115 </t>
  </si>
  <si>
    <t xml:space="preserve"> HASTING </t>
  </si>
  <si>
    <t xml:space="preserve"> MASSELINK </t>
  </si>
  <si>
    <t xml:space="preserve">20001214X35624 </t>
  </si>
  <si>
    <t xml:space="preserve"> ATL85FA101 </t>
  </si>
  <si>
    <t xml:space="preserve"> BURKES GARDEN, VA </t>
  </si>
  <si>
    <t xml:space="preserve"> N2370E </t>
  </si>
  <si>
    <t xml:space="preserve">20001214X35797 </t>
  </si>
  <si>
    <t xml:space="preserve"> SEA85LA060 </t>
  </si>
  <si>
    <t xml:space="preserve"> LOWELL, OR </t>
  </si>
  <si>
    <t xml:space="preserve">20001214X35750 </t>
  </si>
  <si>
    <t xml:space="preserve"> MIA85IA099 </t>
  </si>
  <si>
    <t xml:space="preserve"> W. PALM INTERNATIONAL </t>
  </si>
  <si>
    <t xml:space="preserve"> N6789X </t>
  </si>
  <si>
    <t xml:space="preserve">20001214X35733 </t>
  </si>
  <si>
    <t xml:space="preserve"> LAX85LA146 </t>
  </si>
  <si>
    <t xml:space="preserve"> MODESTO CITY CO. </t>
  </si>
  <si>
    <t xml:space="preserve"> N80860 </t>
  </si>
  <si>
    <t xml:space="preserve">20001214X35703 </t>
  </si>
  <si>
    <t xml:space="preserve"> FTW85LA120 </t>
  </si>
  <si>
    <t xml:space="preserve"> COMANCHE, TX </t>
  </si>
  <si>
    <t xml:space="preserve"> N54149 </t>
  </si>
  <si>
    <t xml:space="preserve">20001214X35681 </t>
  </si>
  <si>
    <t xml:space="preserve"> DEN85LA079 </t>
  </si>
  <si>
    <t xml:space="preserve"> PRIVATE HELIPORT </t>
  </si>
  <si>
    <t xml:space="preserve">20001214X35655 </t>
  </si>
  <si>
    <t xml:space="preserve"> CHI85LA110 </t>
  </si>
  <si>
    <t xml:space="preserve"> HUNTINGBURG MUNI </t>
  </si>
  <si>
    <t xml:space="preserve"> N511R </t>
  </si>
  <si>
    <t xml:space="preserve">20001214X35799 </t>
  </si>
  <si>
    <t xml:space="preserve"> SEA85LA062 </t>
  </si>
  <si>
    <t xml:space="preserve">20001214X35798 </t>
  </si>
  <si>
    <t xml:space="preserve"> SEA85LA061 </t>
  </si>
  <si>
    <t xml:space="preserve"> N84578 </t>
  </si>
  <si>
    <t xml:space="preserve">20001214X35796 </t>
  </si>
  <si>
    <t xml:space="preserve"> SEA85LA059 </t>
  </si>
  <si>
    <t xml:space="preserve"> N33883 </t>
  </si>
  <si>
    <t xml:space="preserve">20001214X35783 </t>
  </si>
  <si>
    <t xml:space="preserve"> NYC85LA068 </t>
  </si>
  <si>
    <t xml:space="preserve"> BOQUET AIRPARK </t>
  </si>
  <si>
    <t xml:space="preserve"> N69142 </t>
  </si>
  <si>
    <t xml:space="preserve">20001214X35782 </t>
  </si>
  <si>
    <t xml:space="preserve"> NYC85LA067 </t>
  </si>
  <si>
    <t xml:space="preserve"> WATERVILLE/LAFLUER </t>
  </si>
  <si>
    <t xml:space="preserve"> N2234L </t>
  </si>
  <si>
    <t xml:space="preserve">20001214X35769 </t>
  </si>
  <si>
    <t xml:space="preserve"> MKC85LA061 </t>
  </si>
  <si>
    <t xml:space="preserve"> MCCOMBS </t>
  </si>
  <si>
    <t xml:space="preserve"> N5704X </t>
  </si>
  <si>
    <t xml:space="preserve">20001214X35768 </t>
  </si>
  <si>
    <t xml:space="preserve"> MKC85LA058 </t>
  </si>
  <si>
    <t xml:space="preserve"> O6MO </t>
  </si>
  <si>
    <t xml:space="preserve"> NOAHS ARK </t>
  </si>
  <si>
    <t xml:space="preserve"> N8541C </t>
  </si>
  <si>
    <t xml:space="preserve">20001214X35745 </t>
  </si>
  <si>
    <t xml:space="preserve"> MIA85FA098 </t>
  </si>
  <si>
    <t xml:space="preserve"> N3891D </t>
  </si>
  <si>
    <t xml:space="preserve">20001214X35732 </t>
  </si>
  <si>
    <t xml:space="preserve"> LAX85LA145 </t>
  </si>
  <si>
    <t xml:space="preserve"> LOS ALAMITOS </t>
  </si>
  <si>
    <t xml:space="preserve"> N444SR </t>
  </si>
  <si>
    <t xml:space="preserve"> B 90 </t>
  </si>
  <si>
    <t xml:space="preserve">20001214X35731 </t>
  </si>
  <si>
    <t xml:space="preserve"> LAX85LA144 </t>
  </si>
  <si>
    <t xml:space="preserve"> 060 </t>
  </si>
  <si>
    <t xml:space="preserve"> N739XZ </t>
  </si>
  <si>
    <t xml:space="preserve">20001214X35705 </t>
  </si>
  <si>
    <t xml:space="preserve"> FTW85LA122 </t>
  </si>
  <si>
    <t xml:space="preserve"> N2916R </t>
  </si>
  <si>
    <t xml:space="preserve">20001214X35682 </t>
  </si>
  <si>
    <t xml:space="preserve"> DEN85LA080 </t>
  </si>
  <si>
    <t xml:space="preserve"> N6381F </t>
  </si>
  <si>
    <t xml:space="preserve">20001214X35664 </t>
  </si>
  <si>
    <t xml:space="preserve"> CHI85LA122 </t>
  </si>
  <si>
    <t xml:space="preserve"> VICTORY AIRCRAFT </t>
  </si>
  <si>
    <t xml:space="preserve"> N736ZX </t>
  </si>
  <si>
    <t xml:space="preserve">20001214X35662 </t>
  </si>
  <si>
    <t xml:space="preserve"> CHI85LA117 </t>
  </si>
  <si>
    <t xml:space="preserve"> ROCK CO. </t>
  </si>
  <si>
    <t xml:space="preserve">20001214X35658 </t>
  </si>
  <si>
    <t xml:space="preserve"> CHI85LA113 </t>
  </si>
  <si>
    <t xml:space="preserve"> N101MW </t>
  </si>
  <si>
    <t xml:space="preserve">20001214X35654 </t>
  </si>
  <si>
    <t xml:space="preserve"> CHI85LA109 </t>
  </si>
  <si>
    <t xml:space="preserve"> GROVE CITY, OH </t>
  </si>
  <si>
    <t xml:space="preserve"> N6456K </t>
  </si>
  <si>
    <t xml:space="preserve">20001214X35653 </t>
  </si>
  <si>
    <t xml:space="preserve"> CHI85LA108 </t>
  </si>
  <si>
    <t xml:space="preserve"> HA0 </t>
  </si>
  <si>
    <t xml:space="preserve"> N21089 </t>
  </si>
  <si>
    <t xml:space="preserve">20001214X35636 </t>
  </si>
  <si>
    <t xml:space="preserve"> ATL85LA100 </t>
  </si>
  <si>
    <t xml:space="preserve"> N5636B </t>
  </si>
  <si>
    <t xml:space="preserve">20001214X35803 </t>
  </si>
  <si>
    <t xml:space="preserve"> SEA85LYE01 </t>
  </si>
  <si>
    <t xml:space="preserve"> CHENEY, WA </t>
  </si>
  <si>
    <t xml:space="preserve"> N28833 </t>
  </si>
  <si>
    <t xml:space="preserve">20001214X35795 </t>
  </si>
  <si>
    <t xml:space="preserve"> SEA85LA058 </t>
  </si>
  <si>
    <t xml:space="preserve"> N731EZ </t>
  </si>
  <si>
    <t xml:space="preserve">20001214X35770 </t>
  </si>
  <si>
    <t xml:space="preserve"> MKC85LA063 </t>
  </si>
  <si>
    <t xml:space="preserve"> FORT MADISON </t>
  </si>
  <si>
    <t xml:space="preserve"> N61868 </t>
  </si>
  <si>
    <t xml:space="preserve">20001214X35730 </t>
  </si>
  <si>
    <t xml:space="preserve"> LAX85LA143 </t>
  </si>
  <si>
    <t xml:space="preserve"> N4186W </t>
  </si>
  <si>
    <t xml:space="preserve">20001214X35717 </t>
  </si>
  <si>
    <t xml:space="preserve"> LAX85FA142 </t>
  </si>
  <si>
    <t xml:space="preserve">20001214X35706 </t>
  </si>
  <si>
    <t xml:space="preserve"> FTW85LA124 </t>
  </si>
  <si>
    <t xml:space="preserve"> N2633J </t>
  </si>
  <si>
    <t xml:space="preserve">20001214X35701 </t>
  </si>
  <si>
    <t xml:space="preserve"> FTW85LA118 </t>
  </si>
  <si>
    <t xml:space="preserve"> N94238 </t>
  </si>
  <si>
    <t xml:space="preserve">20001214X35685 </t>
  </si>
  <si>
    <t xml:space="preserve"> DEN85LA083 </t>
  </si>
  <si>
    <t xml:space="preserve"> N4513R </t>
  </si>
  <si>
    <t xml:space="preserve">20001214X35657 </t>
  </si>
  <si>
    <t xml:space="preserve"> CHI85LA112 </t>
  </si>
  <si>
    <t xml:space="preserve"> N6312R </t>
  </si>
  <si>
    <t xml:space="preserve">20001214X35656 </t>
  </si>
  <si>
    <t xml:space="preserve"> CHI85LA111 </t>
  </si>
  <si>
    <t xml:space="preserve"> GALENA, OH </t>
  </si>
  <si>
    <t xml:space="preserve"> GROVER </t>
  </si>
  <si>
    <t xml:space="preserve"> N3081B </t>
  </si>
  <si>
    <t xml:space="preserve">20001214X35652 </t>
  </si>
  <si>
    <t xml:space="preserve"> CHI85LA107 </t>
  </si>
  <si>
    <t xml:space="preserve"> N93154 </t>
  </si>
  <si>
    <t xml:space="preserve">20001214X35634 </t>
  </si>
  <si>
    <t xml:space="preserve"> ATL85LA098 </t>
  </si>
  <si>
    <t xml:space="preserve"> N2512F </t>
  </si>
  <si>
    <t xml:space="preserve">20001214X35617 </t>
  </si>
  <si>
    <t xml:space="preserve"> ANC85FA048 </t>
  </si>
  <si>
    <t xml:space="preserve"> N4745P </t>
  </si>
  <si>
    <t xml:space="preserve">20001214X35729 </t>
  </si>
  <si>
    <t xml:space="preserve"> LAX85LA141 </t>
  </si>
  <si>
    <t xml:space="preserve"> N74315 </t>
  </si>
  <si>
    <t xml:space="preserve">20001214X35635 </t>
  </si>
  <si>
    <t xml:space="preserve"> ATL85LA099 </t>
  </si>
  <si>
    <t xml:space="preserve"> N5823L </t>
  </si>
  <si>
    <t xml:space="preserve">20001214X35781 </t>
  </si>
  <si>
    <t xml:space="preserve"> NYC85LA065 </t>
  </si>
  <si>
    <t xml:space="preserve"> E.MILFORD, NJ </t>
  </si>
  <si>
    <t xml:space="preserve"> N8274W </t>
  </si>
  <si>
    <t xml:space="preserve">20001214X35744 </t>
  </si>
  <si>
    <t xml:space="preserve"> MIA85FA097 </t>
  </si>
  <si>
    <t xml:space="preserve"> N3163P </t>
  </si>
  <si>
    <t xml:space="preserve">20001214X35722 </t>
  </si>
  <si>
    <t xml:space="preserve"> LAX85FJA03 </t>
  </si>
  <si>
    <t xml:space="preserve">20001214X35684 </t>
  </si>
  <si>
    <t xml:space="preserve"> DEN85LA082 </t>
  </si>
  <si>
    <t xml:space="preserve">20001214X35616 </t>
  </si>
  <si>
    <t xml:space="preserve"> ANC85FA047 </t>
  </si>
  <si>
    <t xml:space="preserve"> N63719 </t>
  </si>
  <si>
    <t xml:space="preserve">20001214X35774 </t>
  </si>
  <si>
    <t xml:space="preserve"> NYC85FA064 </t>
  </si>
  <si>
    <t xml:space="preserve"> ST. MARY'S, PA </t>
  </si>
  <si>
    <t xml:space="preserve"> 8G5 </t>
  </si>
  <si>
    <t xml:space="preserve"> ST. MARYS </t>
  </si>
  <si>
    <t xml:space="preserve"> N2019U </t>
  </si>
  <si>
    <t xml:space="preserve"> G90 </t>
  </si>
  <si>
    <t xml:space="preserve">20001214X35765 </t>
  </si>
  <si>
    <t xml:space="preserve"> MKC85IA057 </t>
  </si>
  <si>
    <t xml:space="preserve"> BERKELEY, MO </t>
  </si>
  <si>
    <t xml:space="preserve"> LAMBERT-ST.LOUIS INT'L </t>
  </si>
  <si>
    <t xml:space="preserve">20001214X35757 </t>
  </si>
  <si>
    <t xml:space="preserve"> MIA85LA096 </t>
  </si>
  <si>
    <t xml:space="preserve"> WESTVILLE, FL </t>
  </si>
  <si>
    <t xml:space="preserve"> N2316O </t>
  </si>
  <si>
    <t xml:space="preserve">20001214X35728 </t>
  </si>
  <si>
    <t xml:space="preserve"> LAX85LA140 </t>
  </si>
  <si>
    <t xml:space="preserve"> N2180Q </t>
  </si>
  <si>
    <t xml:space="preserve"> (DBA: COOK'S AIR TAXI) </t>
  </si>
  <si>
    <t xml:space="preserve">20001214X35727 </t>
  </si>
  <si>
    <t xml:space="preserve"> LAX85LA138 </t>
  </si>
  <si>
    <t xml:space="preserve"> N81DA </t>
  </si>
  <si>
    <t xml:space="preserve"> COAST AIR FREIGHT (DBA: COAST AIRWAYS) </t>
  </si>
  <si>
    <t xml:space="preserve">20001214X35723 </t>
  </si>
  <si>
    <t xml:space="preserve"> LAX85FJA04 </t>
  </si>
  <si>
    <t xml:space="preserve"> GEN. LYMAN </t>
  </si>
  <si>
    <t xml:space="preserve"> N89246 </t>
  </si>
  <si>
    <t xml:space="preserve">20001214X35775 </t>
  </si>
  <si>
    <t xml:space="preserve"> NYC85FGT01 </t>
  </si>
  <si>
    <t xml:space="preserve"> BARRVILLE, PA </t>
  </si>
  <si>
    <t xml:space="preserve"> REEDSVILLE MIFFLIN COUNTY </t>
  </si>
  <si>
    <t xml:space="preserve"> N6821C </t>
  </si>
  <si>
    <t xml:space="preserve">20001214X35691 </t>
  </si>
  <si>
    <t xml:space="preserve"> FTW85FA117B </t>
  </si>
  <si>
    <t xml:space="preserve"> HEALDTON, OK </t>
  </si>
  <si>
    <t xml:space="preserve"> N1162N </t>
  </si>
  <si>
    <t xml:space="preserve"> FTW85FA117A </t>
  </si>
  <si>
    <t xml:space="preserve"> N39516 </t>
  </si>
  <si>
    <t xml:space="preserve">20001214X35623 </t>
  </si>
  <si>
    <t xml:space="preserve"> ATL85FA097 </t>
  </si>
  <si>
    <t xml:space="preserve"> CARTERSVILLE-BARTOW CO </t>
  </si>
  <si>
    <t xml:space="preserve">20001214X35755 </t>
  </si>
  <si>
    <t xml:space="preserve"> MIA85LA094 </t>
  </si>
  <si>
    <t xml:space="preserve"> N9207E </t>
  </si>
  <si>
    <t xml:space="preserve">20001214X35679 </t>
  </si>
  <si>
    <t xml:space="preserve"> DEN85LA076 </t>
  </si>
  <si>
    <t xml:space="preserve"> N3777P </t>
  </si>
  <si>
    <t xml:space="preserve">20001214X35674 </t>
  </si>
  <si>
    <t xml:space="preserve"> DEN85FA075 </t>
  </si>
  <si>
    <t xml:space="preserve"> N6866K </t>
  </si>
  <si>
    <t xml:space="preserve">20001214X35651 </t>
  </si>
  <si>
    <t xml:space="preserve"> CHI85LA106 </t>
  </si>
  <si>
    <t xml:space="preserve"> SIREN, WI </t>
  </si>
  <si>
    <t xml:space="preserve"> Y52 </t>
  </si>
  <si>
    <t xml:space="preserve"> BURNETT COUNTY </t>
  </si>
  <si>
    <t xml:space="preserve"> N4267U </t>
  </si>
  <si>
    <t xml:space="preserve">20001214X35633 </t>
  </si>
  <si>
    <t xml:space="preserve"> ATL85LA095 </t>
  </si>
  <si>
    <t xml:space="preserve"> ADAMS COUNTY </t>
  </si>
  <si>
    <t xml:space="preserve"> N912L </t>
  </si>
  <si>
    <t xml:space="preserve">20001214X35626 </t>
  </si>
  <si>
    <t xml:space="preserve"> ATL85IA096 </t>
  </si>
  <si>
    <t xml:space="preserve"> N401MX </t>
  </si>
  <si>
    <t xml:space="preserve"> BAE 3101 JETSTREAM </t>
  </si>
  <si>
    <t xml:space="preserve"> METRO EXPRESS (DBA: EASTERN METRO EXPRESS) </t>
  </si>
  <si>
    <t xml:space="preserve">20001214X35794 </t>
  </si>
  <si>
    <t xml:space="preserve"> SEA85LA057 </t>
  </si>
  <si>
    <t xml:space="preserve"> TERMINAL </t>
  </si>
  <si>
    <t xml:space="preserve"> N3056V </t>
  </si>
  <si>
    <t xml:space="preserve">20001214X35754 </t>
  </si>
  <si>
    <t xml:space="preserve"> MIA85LA093 </t>
  </si>
  <si>
    <t xml:space="preserve"> N5587X </t>
  </si>
  <si>
    <t xml:space="preserve"> MONERAI </t>
  </si>
  <si>
    <t xml:space="preserve"> S-P </t>
  </si>
  <si>
    <t xml:space="preserve">20001214X35753 </t>
  </si>
  <si>
    <t xml:space="preserve"> MIA85LA092 </t>
  </si>
  <si>
    <t xml:space="preserve">20001214X35752 </t>
  </si>
  <si>
    <t xml:space="preserve"> MIA85LA091 </t>
  </si>
  <si>
    <t xml:space="preserve">20001214X35726 </t>
  </si>
  <si>
    <t xml:space="preserve"> LAX85LA135 </t>
  </si>
  <si>
    <t xml:space="preserve"> N212Y </t>
  </si>
  <si>
    <t xml:space="preserve">20001214X35647 </t>
  </si>
  <si>
    <t xml:space="preserve"> CHI85IA118 </t>
  </si>
  <si>
    <t xml:space="preserve"> (DBA: OZARK AIR LINES,INC.) </t>
  </si>
  <si>
    <t xml:space="preserve">20001214X35644 </t>
  </si>
  <si>
    <t xml:space="preserve"> CHI85FA104 </t>
  </si>
  <si>
    <t xml:space="preserve"> N2961L </t>
  </si>
  <si>
    <t xml:space="preserve">20001214X35642 </t>
  </si>
  <si>
    <t xml:space="preserve"> BFO85LA016 </t>
  </si>
  <si>
    <t xml:space="preserve"> N68192 </t>
  </si>
  <si>
    <t xml:space="preserve">20001214X35789 </t>
  </si>
  <si>
    <t xml:space="preserve"> SEA85FA056 </t>
  </si>
  <si>
    <t xml:space="preserve"> CENTRAL POINT, OR </t>
  </si>
  <si>
    <t xml:space="preserve"> N233W </t>
  </si>
  <si>
    <t xml:space="preserve"> AC-680F </t>
  </si>
  <si>
    <t xml:space="preserve">20001214X35756 </t>
  </si>
  <si>
    <t xml:space="preserve"> MIA85LA095 </t>
  </si>
  <si>
    <t xml:space="preserve"> N222CW </t>
  </si>
  <si>
    <t xml:space="preserve">20001214X35716 </t>
  </si>
  <si>
    <t xml:space="preserve"> LAX85FA137 </t>
  </si>
  <si>
    <t xml:space="preserve"> N8898 </t>
  </si>
  <si>
    <t xml:space="preserve">20001214X35698 </t>
  </si>
  <si>
    <t xml:space="preserve"> FTW85LA114 </t>
  </si>
  <si>
    <t xml:space="preserve"> HOBART </t>
  </si>
  <si>
    <t xml:space="preserve"> N3818S </t>
  </si>
  <si>
    <t xml:space="preserve">20001214X35650 </t>
  </si>
  <si>
    <t xml:space="preserve"> CHI85LA105 </t>
  </si>
  <si>
    <t xml:space="preserve"> LAWRENCEVILLE VINCENNES </t>
  </si>
  <si>
    <t xml:space="preserve"> N6464R </t>
  </si>
  <si>
    <t xml:space="preserve">20001214X35649 </t>
  </si>
  <si>
    <t xml:space="preserve"> CHI85LA103 </t>
  </si>
  <si>
    <t xml:space="preserve"> N1894M </t>
  </si>
  <si>
    <t xml:space="preserve">20001214X35632 </t>
  </si>
  <si>
    <t xml:space="preserve"> ATL85LA094 </t>
  </si>
  <si>
    <t xml:space="preserve"> KY07 </t>
  </si>
  <si>
    <t xml:space="preserve"> BLUELICK </t>
  </si>
  <si>
    <t xml:space="preserve"> N7507E </t>
  </si>
  <si>
    <t xml:space="preserve">20001214X35631 </t>
  </si>
  <si>
    <t xml:space="preserve"> ATL85LA093 </t>
  </si>
  <si>
    <t xml:space="preserve">20001214X35630 </t>
  </si>
  <si>
    <t xml:space="preserve"> ATL85LA092 </t>
  </si>
  <si>
    <t xml:space="preserve"> CHARLESTON INTL </t>
  </si>
  <si>
    <t xml:space="preserve">20001214X35622 </t>
  </si>
  <si>
    <t xml:space="preserve"> ATL85FA090 </t>
  </si>
  <si>
    <t xml:space="preserve"> ACWORTH, GA </t>
  </si>
  <si>
    <t xml:space="preserve"> N5317Q </t>
  </si>
  <si>
    <t xml:space="preserve">20001214X35793 </t>
  </si>
  <si>
    <t xml:space="preserve"> SEA85LA055 </t>
  </si>
  <si>
    <t xml:space="preserve">20001214X35780 </t>
  </si>
  <si>
    <t xml:space="preserve"> NYC85LA061 </t>
  </si>
  <si>
    <t xml:space="preserve"> CGDVM </t>
  </si>
  <si>
    <t xml:space="preserve">20001214X35767 </t>
  </si>
  <si>
    <t xml:space="preserve"> MKC85LA056 </t>
  </si>
  <si>
    <t xml:space="preserve"> HOO </t>
  </si>
  <si>
    <t xml:space="preserve"> N27743 </t>
  </si>
  <si>
    <t xml:space="preserve">20001214X35699 </t>
  </si>
  <si>
    <t xml:space="preserve"> FTW85LA115 </t>
  </si>
  <si>
    <t xml:space="preserve"> MCCOY, TX </t>
  </si>
  <si>
    <t xml:space="preserve"> N79043 </t>
  </si>
  <si>
    <t xml:space="preserve">20001214X35680 </t>
  </si>
  <si>
    <t xml:space="preserve"> DEN85LA077 </t>
  </si>
  <si>
    <t xml:space="preserve">20001214X35648 </t>
  </si>
  <si>
    <t xml:space="preserve"> CHI85LA102 </t>
  </si>
  <si>
    <t xml:space="preserve"> N5484G </t>
  </si>
  <si>
    <t xml:space="preserve">20001214X35629 </t>
  </si>
  <si>
    <t xml:space="preserve"> ATL85LA091 </t>
  </si>
  <si>
    <t xml:space="preserve"> HOLLY SPRINGS MARSHAL CO </t>
  </si>
  <si>
    <t xml:space="preserve"> N112TC </t>
  </si>
  <si>
    <t xml:space="preserve"> PROFESSIONAL AVIATION </t>
  </si>
  <si>
    <t xml:space="preserve">20001214X35618 </t>
  </si>
  <si>
    <t xml:space="preserve"> ANC85LA045 </t>
  </si>
  <si>
    <t xml:space="preserve"> N4523M </t>
  </si>
  <si>
    <t xml:space="preserve">20001214X35751 </t>
  </si>
  <si>
    <t xml:space="preserve"> MIA85LA090 </t>
  </si>
  <si>
    <t xml:space="preserve"> N8591N </t>
  </si>
  <si>
    <t xml:space="preserve">20001214X35619 </t>
  </si>
  <si>
    <t xml:space="preserve"> ANC85LA046 </t>
  </si>
  <si>
    <t xml:space="preserve"> KUYUK </t>
  </si>
  <si>
    <t xml:space="preserve"> (DBA: RYAN AIR SERVICE INC) </t>
  </si>
  <si>
    <t xml:space="preserve">20001214X35778 </t>
  </si>
  <si>
    <t xml:space="preserve"> NYC85IA063 </t>
  </si>
  <si>
    <t xml:space="preserve"> N296CA </t>
  </si>
  <si>
    <t xml:space="preserve"> SAC-212-200 </t>
  </si>
  <si>
    <t xml:space="preserve">20001214X35777 </t>
  </si>
  <si>
    <t xml:space="preserve"> NYC85IA062 </t>
  </si>
  <si>
    <t xml:space="preserve"> N200TC </t>
  </si>
  <si>
    <t xml:space="preserve"> BAR HARBOR AIRWAYS, INC. </t>
  </si>
  <si>
    <t xml:space="preserve">20001214X35725 </t>
  </si>
  <si>
    <t xml:space="preserve"> LAX85LA134 </t>
  </si>
  <si>
    <t xml:space="preserve"> N3258P </t>
  </si>
  <si>
    <t xml:space="preserve"> MILENTZ </t>
  </si>
  <si>
    <t xml:space="preserve"> QUICKIE 02 </t>
  </si>
  <si>
    <t xml:space="preserve">20001214X35690 </t>
  </si>
  <si>
    <t xml:space="preserve"> FTW85FA112 </t>
  </si>
  <si>
    <t xml:space="preserve"> ALTUS AFB </t>
  </si>
  <si>
    <t xml:space="preserve"> N5780M </t>
  </si>
  <si>
    <t xml:space="preserve"> ALTUS AIRLINE, INC. </t>
  </si>
  <si>
    <t xml:space="preserve">20001214X35673 </t>
  </si>
  <si>
    <t xml:space="preserve"> DEN85FA074 </t>
  </si>
  <si>
    <t xml:space="preserve"> EUREKA, UT </t>
  </si>
  <si>
    <t xml:space="preserve"> N5781V </t>
  </si>
  <si>
    <t xml:space="preserve">20001214X35641 </t>
  </si>
  <si>
    <t xml:space="preserve"> BFO85LA015 </t>
  </si>
  <si>
    <t xml:space="preserve"> LUNCHBURG MUNICIPAL </t>
  </si>
  <si>
    <t xml:space="preserve"> N3528U </t>
  </si>
  <si>
    <t xml:space="preserve">20001214X35792 </t>
  </si>
  <si>
    <t xml:space="preserve"> SEA85LA054 </t>
  </si>
  <si>
    <t xml:space="preserve"> N3559Y </t>
  </si>
  <si>
    <t xml:space="preserve"> 182-F </t>
  </si>
  <si>
    <t xml:space="preserve">20001214X35715 </t>
  </si>
  <si>
    <t xml:space="preserve"> LAX85FA136 </t>
  </si>
  <si>
    <t xml:space="preserve"> N369LA </t>
  </si>
  <si>
    <t xml:space="preserve">20001214X35671 </t>
  </si>
  <si>
    <t xml:space="preserve"> DCA85AA013 </t>
  </si>
  <si>
    <t xml:space="preserve"> N926AX </t>
  </si>
  <si>
    <t xml:space="preserve">20001214X35621 </t>
  </si>
  <si>
    <t xml:space="preserve"> ATL85FA089 </t>
  </si>
  <si>
    <t xml:space="preserve"> BO-S-AIRE AIRLINES, INC. (DBA: BO - S AIRE AIRLINES,INC.) </t>
  </si>
  <si>
    <t xml:space="preserve">20001214X35791 </t>
  </si>
  <si>
    <t xml:space="preserve"> SEA85LA053 </t>
  </si>
  <si>
    <t xml:space="preserve">20001214X35696 </t>
  </si>
  <si>
    <t xml:space="preserve"> FTW85LA111 </t>
  </si>
  <si>
    <t xml:space="preserve"> N5796A </t>
  </si>
  <si>
    <t xml:space="preserve"> AS 355F-1 </t>
  </si>
  <si>
    <t xml:space="preserve">20001214X35670 </t>
  </si>
  <si>
    <t xml:space="preserve"> DCA85AA012 </t>
  </si>
  <si>
    <t xml:space="preserve"> N50NP </t>
  </si>
  <si>
    <t xml:space="preserve"> NORTH PACIFIC AIRLINES </t>
  </si>
  <si>
    <t xml:space="preserve">20001214X35640 </t>
  </si>
  <si>
    <t xml:space="preserve"> BFO85LA014 </t>
  </si>
  <si>
    <t xml:space="preserve"> N5682P </t>
  </si>
  <si>
    <t xml:space="preserve">20001214X35776 </t>
  </si>
  <si>
    <t xml:space="preserve"> NYC85FHA02 </t>
  </si>
  <si>
    <t xml:space="preserve"> N91636 </t>
  </si>
  <si>
    <t xml:space="preserve">20001214X35743 </t>
  </si>
  <si>
    <t xml:space="preserve"> MIA85FA089 </t>
  </si>
  <si>
    <t xml:space="preserve"> N5103Y </t>
  </si>
  <si>
    <t xml:space="preserve">20001214X35724 </t>
  </si>
  <si>
    <t xml:space="preserve"> LAX85LA133 </t>
  </si>
  <si>
    <t xml:space="preserve"> N30069 </t>
  </si>
  <si>
    <t xml:space="preserve">20001214X35714 </t>
  </si>
  <si>
    <t xml:space="preserve"> LAX85FA132 </t>
  </si>
  <si>
    <t xml:space="preserve"> N5323V </t>
  </si>
  <si>
    <t xml:space="preserve">20001214X35700 </t>
  </si>
  <si>
    <t xml:space="preserve"> FTW85LA116 </t>
  </si>
  <si>
    <t xml:space="preserve"> SHEFFIELD, TX </t>
  </si>
  <si>
    <t xml:space="preserve"> N5821X </t>
  </si>
  <si>
    <t xml:space="preserve">20001214X35693 </t>
  </si>
  <si>
    <t xml:space="preserve"> FTW85LA108 </t>
  </si>
  <si>
    <t xml:space="preserve"> VINCENT </t>
  </si>
  <si>
    <t xml:space="preserve"> N2222G </t>
  </si>
  <si>
    <t xml:space="preserve">20001214X35790 </t>
  </si>
  <si>
    <t xml:space="preserve"> SEA85LA052 </t>
  </si>
  <si>
    <t xml:space="preserve"> N2321S </t>
  </si>
  <si>
    <t xml:space="preserve">20001214X35697 </t>
  </si>
  <si>
    <t xml:space="preserve"> FTW85LA113 </t>
  </si>
  <si>
    <t xml:space="preserve"> CORSICANA </t>
  </si>
  <si>
    <t xml:space="preserve">20001214X35695 </t>
  </si>
  <si>
    <t xml:space="preserve"> FTW85LA110 </t>
  </si>
  <si>
    <t xml:space="preserve"> N20QN </t>
  </si>
  <si>
    <t xml:space="preserve">20001214X35628 </t>
  </si>
  <si>
    <t xml:space="preserve"> ATL85LA088 </t>
  </si>
  <si>
    <t xml:space="preserve"> HARTFORD, TN </t>
  </si>
  <si>
    <t xml:space="preserve"> N8572G </t>
  </si>
  <si>
    <t xml:space="preserve">20001214X35773 </t>
  </si>
  <si>
    <t xml:space="preserve"> NYC85FA060 </t>
  </si>
  <si>
    <t xml:space="preserve"> WHITEFIELD </t>
  </si>
  <si>
    <t xml:space="preserve"> N27522 </t>
  </si>
  <si>
    <t xml:space="preserve"> LADCO, INC. </t>
  </si>
  <si>
    <t xml:space="preserve">20001214X35772 </t>
  </si>
  <si>
    <t xml:space="preserve"> NYC85FA059 </t>
  </si>
  <si>
    <t xml:space="preserve"> CEDARVILLE, NJ </t>
  </si>
  <si>
    <t xml:space="preserve"> MILVILLE MUNICIPAL </t>
  </si>
  <si>
    <t xml:space="preserve">20001214X35766 </t>
  </si>
  <si>
    <t xml:space="preserve"> MKC85LA053 </t>
  </si>
  <si>
    <t xml:space="preserve"> N4781A </t>
  </si>
  <si>
    <t xml:space="preserve">20001214X35713 </t>
  </si>
  <si>
    <t xml:space="preserve"> LAX85FA131 </t>
  </si>
  <si>
    <t xml:space="preserve"> WOODSIDE, CA </t>
  </si>
  <si>
    <t xml:space="preserve"> N8345Y </t>
  </si>
  <si>
    <t xml:space="preserve">20001214X35694 </t>
  </si>
  <si>
    <t xml:space="preserve"> FTW85LA109 </t>
  </si>
  <si>
    <t xml:space="preserve"> STOCKDALE, TX </t>
  </si>
  <si>
    <t xml:space="preserve"> N8418V </t>
  </si>
  <si>
    <t xml:space="preserve"> S-2R (THRUSH) </t>
  </si>
  <si>
    <t xml:space="preserve">20001214X35678 </t>
  </si>
  <si>
    <t xml:space="preserve"> DEN85LA073 </t>
  </si>
  <si>
    <t xml:space="preserve"> SIOUX, SD </t>
  </si>
  <si>
    <t xml:space="preserve"> CFCBT </t>
  </si>
  <si>
    <t xml:space="preserve">20001214X35627 </t>
  </si>
  <si>
    <t xml:space="preserve"> ATL85LA087 </t>
  </si>
  <si>
    <t xml:space="preserve"> NEWBERN, NC </t>
  </si>
  <si>
    <t xml:space="preserve"> NEWBERN </t>
  </si>
  <si>
    <t xml:space="preserve"> N640K </t>
  </si>
  <si>
    <t xml:space="preserve">20001214X35620 </t>
  </si>
  <si>
    <t xml:space="preserve"> ANC85LA187 </t>
  </si>
  <si>
    <t xml:space="preserve"> N6554X </t>
  </si>
  <si>
    <t xml:space="preserve">20001214X35597 </t>
  </si>
  <si>
    <t xml:space="preserve"> NYC85FA057 </t>
  </si>
  <si>
    <t xml:space="preserve"> SADSBURYVILLE, PA </t>
  </si>
  <si>
    <t xml:space="preserve"> N1994G </t>
  </si>
  <si>
    <t xml:space="preserve">20001214X35541 </t>
  </si>
  <si>
    <t xml:space="preserve"> LAX85FA130 </t>
  </si>
  <si>
    <t xml:space="preserve"> N2129G </t>
  </si>
  <si>
    <t xml:space="preserve">20001214X35540 </t>
  </si>
  <si>
    <t xml:space="preserve"> LAX85FA128 </t>
  </si>
  <si>
    <t xml:space="preserve"> N9018T </t>
  </si>
  <si>
    <t xml:space="preserve">20001214X35528 </t>
  </si>
  <si>
    <t xml:space="preserve"> FTW85LA107 </t>
  </si>
  <si>
    <t xml:space="preserve"> LA03 </t>
  </si>
  <si>
    <t xml:space="preserve"> BELLE CHASE </t>
  </si>
  <si>
    <t xml:space="preserve">20001214X35491 </t>
  </si>
  <si>
    <t xml:space="preserve"> CHI85MA100 </t>
  </si>
  <si>
    <t xml:space="preserve"> LONDON-CORBIN </t>
  </si>
  <si>
    <t xml:space="preserve"> N568UP </t>
  </si>
  <si>
    <t xml:space="preserve"> SAT-AIR, INC. </t>
  </si>
  <si>
    <t xml:space="preserve">20001214X35479 </t>
  </si>
  <si>
    <t xml:space="preserve"> CHI85IA101 </t>
  </si>
  <si>
    <t xml:space="preserve"> O'HARE INTERNATIONAL ARPT </t>
  </si>
  <si>
    <t xml:space="preserve"> N8959E </t>
  </si>
  <si>
    <t xml:space="preserve">20001214X35469 </t>
  </si>
  <si>
    <t xml:space="preserve"> ATL85LA086 </t>
  </si>
  <si>
    <t xml:space="preserve"> TRI STATE AIRPORT </t>
  </si>
  <si>
    <t xml:space="preserve"> N95HA </t>
  </si>
  <si>
    <t xml:space="preserve"> (DBA: HOTAL ALPHA,INC.) </t>
  </si>
  <si>
    <t xml:space="preserve">20001214X35457 </t>
  </si>
  <si>
    <t xml:space="preserve"> ANC85LA043 </t>
  </si>
  <si>
    <t xml:space="preserve"> N410WR </t>
  </si>
  <si>
    <t xml:space="preserve">20001214X35604 </t>
  </si>
  <si>
    <t xml:space="preserve"> NYC85LA058 </t>
  </si>
  <si>
    <t xml:space="preserve"> SILVER LAKE, ME </t>
  </si>
  <si>
    <t xml:space="preserve"> N1907B </t>
  </si>
  <si>
    <t xml:space="preserve">20001214X35564 </t>
  </si>
  <si>
    <t xml:space="preserve"> LAX85LA127 </t>
  </si>
  <si>
    <t xml:space="preserve"> N269E </t>
  </si>
  <si>
    <t xml:space="preserve">20001214X35539 </t>
  </si>
  <si>
    <t xml:space="preserve"> LAX85FA126 </t>
  </si>
  <si>
    <t xml:space="preserve"> N67081 </t>
  </si>
  <si>
    <t xml:space="preserve">20001214X35468 </t>
  </si>
  <si>
    <t xml:space="preserve"> ATL85LA084 </t>
  </si>
  <si>
    <t xml:space="preserve"> ANDREWS MURPHY, NC </t>
  </si>
  <si>
    <t xml:space="preserve"> ANDERSON MURPHY </t>
  </si>
  <si>
    <t xml:space="preserve"> N9528R </t>
  </si>
  <si>
    <t xml:space="preserve">20001214X35462 </t>
  </si>
  <si>
    <t xml:space="preserve"> ATL85FA085 </t>
  </si>
  <si>
    <t xml:space="preserve"> EDGEWOOD, KY </t>
  </si>
  <si>
    <t xml:space="preserve"> CNG </t>
  </si>
  <si>
    <t xml:space="preserve"> N3669B </t>
  </si>
  <si>
    <t xml:space="preserve"> B-50 </t>
  </si>
  <si>
    <t xml:space="preserve">20001214X35542 </t>
  </si>
  <si>
    <t xml:space="preserve"> LAX85FJA01 </t>
  </si>
  <si>
    <t xml:space="preserve"> PAANILO, HI </t>
  </si>
  <si>
    <t xml:space="preserve">20001214X35517 </t>
  </si>
  <si>
    <t xml:space="preserve"> FTW85FA104 </t>
  </si>
  <si>
    <t xml:space="preserve"> N8204A </t>
  </si>
  <si>
    <t xml:space="preserve">20001214X35513 </t>
  </si>
  <si>
    <t xml:space="preserve"> DEN85LA072 </t>
  </si>
  <si>
    <t xml:space="preserve"> SALT LAKE (BOUNTIFUL) </t>
  </si>
  <si>
    <t xml:space="preserve"> N615Q </t>
  </si>
  <si>
    <t xml:space="preserve">20001214X35471 </t>
  </si>
  <si>
    <t xml:space="preserve"> ATL85MA083 </t>
  </si>
  <si>
    <t xml:space="preserve"> DOBBINS AFB, GA </t>
  </si>
  <si>
    <t xml:space="preserve"> N854U </t>
  </si>
  <si>
    <t xml:space="preserve"> GALAXY AIR LINES,INC. </t>
  </si>
  <si>
    <t xml:space="preserve">20001214X35594 </t>
  </si>
  <si>
    <t xml:space="preserve"> MKC85LA052 </t>
  </si>
  <si>
    <t xml:space="preserve"> 30T </t>
  </si>
  <si>
    <t xml:space="preserve"> OTTAWA MUNI </t>
  </si>
  <si>
    <t xml:space="preserve"> N8127F </t>
  </si>
  <si>
    <t xml:space="preserve">20001214X35581 </t>
  </si>
  <si>
    <t xml:space="preserve"> MIA85LA085 </t>
  </si>
  <si>
    <t xml:space="preserve">20001214X35569 </t>
  </si>
  <si>
    <t xml:space="preserve"> MIA85FA088 </t>
  </si>
  <si>
    <t xml:space="preserve"> N555MF </t>
  </si>
  <si>
    <t xml:space="preserve">20001214X35563 </t>
  </si>
  <si>
    <t xml:space="preserve"> LAX85LA125 </t>
  </si>
  <si>
    <t xml:space="preserve"> N5343Q </t>
  </si>
  <si>
    <t xml:space="preserve">20001214X35562 </t>
  </si>
  <si>
    <t xml:space="preserve"> LAX85LA124 </t>
  </si>
  <si>
    <t xml:space="preserve"> N4852G </t>
  </si>
  <si>
    <t xml:space="preserve">20001214X35490 </t>
  </si>
  <si>
    <t xml:space="preserve"> CHI85LA099 </t>
  </si>
  <si>
    <t xml:space="preserve"> N9011K </t>
  </si>
  <si>
    <t xml:space="preserve">20001214X35608 </t>
  </si>
  <si>
    <t xml:space="preserve"> SEA85FA049 </t>
  </si>
  <si>
    <t xml:space="preserve"> N3845V </t>
  </si>
  <si>
    <t xml:space="preserve">20001214X35538 </t>
  </si>
  <si>
    <t xml:space="preserve"> LAX85FA123B </t>
  </si>
  <si>
    <t xml:space="preserve"> N65599 </t>
  </si>
  <si>
    <t xml:space="preserve"> LAX85FA123A </t>
  </si>
  <si>
    <t xml:space="preserve"> N9058Y </t>
  </si>
  <si>
    <t xml:space="preserve">20001214X35526 </t>
  </si>
  <si>
    <t xml:space="preserve"> FTW85LA102 </t>
  </si>
  <si>
    <t xml:space="preserve"> N82048 </t>
  </si>
  <si>
    <t xml:space="preserve">20001214X35512 </t>
  </si>
  <si>
    <t xml:space="preserve"> DEN85LA071 </t>
  </si>
  <si>
    <t xml:space="preserve"> N1850S </t>
  </si>
  <si>
    <t xml:space="preserve">20001214X35489 </t>
  </si>
  <si>
    <t xml:space="preserve"> CHI85LA098 </t>
  </si>
  <si>
    <t xml:space="preserve"> N5603C </t>
  </si>
  <si>
    <t xml:space="preserve">20001214X35447 </t>
  </si>
  <si>
    <t xml:space="preserve"> ANC85FA041 </t>
  </si>
  <si>
    <t xml:space="preserve"> SAVOONGA, AK </t>
  </si>
  <si>
    <t xml:space="preserve"> SAVOONGA </t>
  </si>
  <si>
    <t xml:space="preserve"> BERING AIR (DBA: BERING AIR, INC.) </t>
  </si>
  <si>
    <t xml:space="preserve">20001214X35609 </t>
  </si>
  <si>
    <t xml:space="preserve"> SEA85FA050 </t>
  </si>
  <si>
    <t xml:space="preserve"> N7277M </t>
  </si>
  <si>
    <t xml:space="preserve">20001214X35607 </t>
  </si>
  <si>
    <t xml:space="preserve"> SEA85FA048 </t>
  </si>
  <si>
    <t xml:space="preserve"> N4369F </t>
  </si>
  <si>
    <t xml:space="preserve">20001214X35585 </t>
  </si>
  <si>
    <t xml:space="preserve"> MKC85FA051 </t>
  </si>
  <si>
    <t xml:space="preserve"> N89782 </t>
  </si>
  <si>
    <t xml:space="preserve">20001214X35582 </t>
  </si>
  <si>
    <t xml:space="preserve"> MIA85LA087 </t>
  </si>
  <si>
    <t xml:space="preserve"> N5614Z </t>
  </si>
  <si>
    <t xml:space="preserve">20001214X35498 </t>
  </si>
  <si>
    <t xml:space="preserve"> DEN85FA069 </t>
  </si>
  <si>
    <t xml:space="preserve"> MARVEL, CO </t>
  </si>
  <si>
    <t xml:space="preserve"> N6787F </t>
  </si>
  <si>
    <t xml:space="preserve">20001214X35478 </t>
  </si>
  <si>
    <t xml:space="preserve"> CHI85IA097 </t>
  </si>
  <si>
    <t xml:space="preserve"> MINNEAPOLIS/ST. PAUL ARPT </t>
  </si>
  <si>
    <t xml:space="preserve"> N463US </t>
  </si>
  <si>
    <t xml:space="preserve"> 727-51 </t>
  </si>
  <si>
    <t xml:space="preserve">20001214X35470 </t>
  </si>
  <si>
    <t xml:space="preserve"> ATL85LMG02 </t>
  </si>
  <si>
    <t xml:space="preserve"> GOLDSBORO-WAYNE MUNI </t>
  </si>
  <si>
    <t xml:space="preserve">20001214X35610 </t>
  </si>
  <si>
    <t xml:space="preserve"> SEA85FA051 </t>
  </si>
  <si>
    <t xml:space="preserve"> N1560S </t>
  </si>
  <si>
    <t xml:space="preserve">20001214X35571 </t>
  </si>
  <si>
    <t xml:space="preserve"> MIA85IA086 </t>
  </si>
  <si>
    <t xml:space="preserve"> PRINAIR (DBA: PRINAIR) </t>
  </si>
  <si>
    <t xml:space="preserve">20001214X35527 </t>
  </si>
  <si>
    <t xml:space="preserve"> FTW85LA103 </t>
  </si>
  <si>
    <t xml:space="preserve"> THE RED RIVER </t>
  </si>
  <si>
    <t xml:space="preserve"> N7718X </t>
  </si>
  <si>
    <t xml:space="preserve">20001214X35511 </t>
  </si>
  <si>
    <t xml:space="preserve"> DEN85LA070 </t>
  </si>
  <si>
    <t xml:space="preserve"> COC </t>
  </si>
  <si>
    <t xml:space="preserve"> N29044 </t>
  </si>
  <si>
    <t xml:space="preserve">20001214X35467 </t>
  </si>
  <si>
    <t xml:space="preserve"> ATL85LA082 </t>
  </si>
  <si>
    <t xml:space="preserve"> VICKSBURG </t>
  </si>
  <si>
    <t xml:space="preserve"> N3057 </t>
  </si>
  <si>
    <t xml:space="preserve">20001214X35448 </t>
  </si>
  <si>
    <t xml:space="preserve"> ANC85FA042 </t>
  </si>
  <si>
    <t xml:space="preserve"> N4242Z </t>
  </si>
  <si>
    <t xml:space="preserve">20001214X35446 </t>
  </si>
  <si>
    <t xml:space="preserve"> ANC85FA040 </t>
  </si>
  <si>
    <t xml:space="preserve"> N2399M </t>
  </si>
  <si>
    <t xml:space="preserve">20001214X35537 </t>
  </si>
  <si>
    <t xml:space="preserve"> LAX85FA122 </t>
  </si>
  <si>
    <t xml:space="preserve"> N3983D </t>
  </si>
  <si>
    <t xml:space="preserve">20001214X35525 </t>
  </si>
  <si>
    <t xml:space="preserve"> FTW85LA101 </t>
  </si>
  <si>
    <t xml:space="preserve"> LOVE </t>
  </si>
  <si>
    <t xml:space="preserve"> N600P </t>
  </si>
  <si>
    <t xml:space="preserve"> SA26-T </t>
  </si>
  <si>
    <t xml:space="preserve">20001214X35488 </t>
  </si>
  <si>
    <t xml:space="preserve"> CHI85LA095 </t>
  </si>
  <si>
    <t xml:space="preserve"> (DBA: MID AMERICA AIRWAYS,INC.) </t>
  </si>
  <si>
    <t xml:space="preserve">20001214X35461 </t>
  </si>
  <si>
    <t xml:space="preserve"> ATL85FA081 </t>
  </si>
  <si>
    <t xml:space="preserve"> LETOHATCHEE, AL </t>
  </si>
  <si>
    <t xml:space="preserve"> N2431X </t>
  </si>
  <si>
    <t xml:space="preserve">20001214X35593 </t>
  </si>
  <si>
    <t xml:space="preserve"> MKC85LA050 </t>
  </si>
  <si>
    <t xml:space="preserve"> K6J </t>
  </si>
  <si>
    <t xml:space="preserve"> N10894 </t>
  </si>
  <si>
    <t xml:space="preserve">20001214X35561 </t>
  </si>
  <si>
    <t xml:space="preserve"> LAX85LA121 </t>
  </si>
  <si>
    <t xml:space="preserve"> N4931P </t>
  </si>
  <si>
    <t xml:space="preserve">20001214X35501 </t>
  </si>
  <si>
    <t xml:space="preserve"> DEN85IA068 </t>
  </si>
  <si>
    <t xml:space="preserve"> N7343F </t>
  </si>
  <si>
    <t xml:space="preserve"> (DBA: FRONTIER AIRLINES) </t>
  </si>
  <si>
    <t xml:space="preserve">20001214X35475 </t>
  </si>
  <si>
    <t xml:space="preserve"> CHI85FA096 </t>
  </si>
  <si>
    <t xml:space="preserve"> N11413 </t>
  </si>
  <si>
    <t xml:space="preserve">20001214X35614 </t>
  </si>
  <si>
    <t xml:space="preserve"> SEA85LA046 </t>
  </si>
  <si>
    <t xml:space="preserve"> FORKS </t>
  </si>
  <si>
    <t xml:space="preserve"> N87977 </t>
  </si>
  <si>
    <t xml:space="preserve"> UH12DJ3 </t>
  </si>
  <si>
    <t xml:space="preserve">20001214X35565 </t>
  </si>
  <si>
    <t xml:space="preserve"> LAX85LA148 </t>
  </si>
  <si>
    <t xml:space="preserve"> SAHUARITA, AZ </t>
  </si>
  <si>
    <t xml:space="preserve"> SAHURITA ABANDONED </t>
  </si>
  <si>
    <t xml:space="preserve"> N2403A </t>
  </si>
  <si>
    <t xml:space="preserve">20001214X35560 </t>
  </si>
  <si>
    <t xml:space="preserve"> LAX85LA120 </t>
  </si>
  <si>
    <t xml:space="preserve"> PLO </t>
  </si>
  <si>
    <t xml:space="preserve">20001214X35516 </t>
  </si>
  <si>
    <t xml:space="preserve"> FTW85FA100 </t>
  </si>
  <si>
    <t xml:space="preserve"> N2762X </t>
  </si>
  <si>
    <t xml:space="preserve">20001214X35487 </t>
  </si>
  <si>
    <t xml:space="preserve"> CHI85LA093 </t>
  </si>
  <si>
    <t xml:space="preserve"> N12SG </t>
  </si>
  <si>
    <t xml:space="preserve"> SAABYE </t>
  </si>
  <si>
    <t xml:space="preserve"> CASSUTT SPORT RACER </t>
  </si>
  <si>
    <t xml:space="preserve">20001214X35603 </t>
  </si>
  <si>
    <t xml:space="preserve"> NYC85LA056 </t>
  </si>
  <si>
    <t xml:space="preserve"> N212NE </t>
  </si>
  <si>
    <t xml:space="preserve">20001214X35580 </t>
  </si>
  <si>
    <t xml:space="preserve"> MIA85LA084 </t>
  </si>
  <si>
    <t xml:space="preserve"> N6829L </t>
  </si>
  <si>
    <t xml:space="preserve">20001214X35559 </t>
  </si>
  <si>
    <t xml:space="preserve"> LAX85LA118 </t>
  </si>
  <si>
    <t xml:space="preserve">20001214X35558 </t>
  </si>
  <si>
    <t xml:space="preserve"> LAX85LA117 </t>
  </si>
  <si>
    <t xml:space="preserve"> N121JP </t>
  </si>
  <si>
    <t xml:space="preserve">20001214X35536 </t>
  </si>
  <si>
    <t xml:space="preserve"> LAX85FA119 </t>
  </si>
  <si>
    <t xml:space="preserve"> N24BC </t>
  </si>
  <si>
    <t xml:space="preserve">20001214X35493 </t>
  </si>
  <si>
    <t xml:space="preserve"> DCA85AA010 </t>
  </si>
  <si>
    <t xml:space="preserve"> N5532 </t>
  </si>
  <si>
    <t xml:space="preserve"> GALAXY AIRLINES, INC. </t>
  </si>
  <si>
    <t xml:space="preserve">20001214X35602 </t>
  </si>
  <si>
    <t xml:space="preserve"> NYC85LA055 </t>
  </si>
  <si>
    <t xml:space="preserve"> N9940Z </t>
  </si>
  <si>
    <t xml:space="preserve">20001214X35497 </t>
  </si>
  <si>
    <t xml:space="preserve"> DEN85FA067 </t>
  </si>
  <si>
    <t xml:space="preserve"> CARSON, NM </t>
  </si>
  <si>
    <t xml:space="preserve"> N40TE </t>
  </si>
  <si>
    <t xml:space="preserve"> EMS (DBA: [EMS]) </t>
  </si>
  <si>
    <t xml:space="preserve">20001214X35524 </t>
  </si>
  <si>
    <t xml:space="preserve"> FTW85LA099 </t>
  </si>
  <si>
    <t xml:space="preserve"> N96DD </t>
  </si>
  <si>
    <t xml:space="preserve">20001214X35523 </t>
  </si>
  <si>
    <t xml:space="preserve"> FTW85LA098 </t>
  </si>
  <si>
    <t xml:space="preserve"> ABILENE MUNI </t>
  </si>
  <si>
    <t xml:space="preserve"> N735QN </t>
  </si>
  <si>
    <t xml:space="preserve">20001214X35510 </t>
  </si>
  <si>
    <t xml:space="preserve"> DEN85LA066 </t>
  </si>
  <si>
    <t xml:space="preserve"> N4925M </t>
  </si>
  <si>
    <t xml:space="preserve">20001214X35615 </t>
  </si>
  <si>
    <t xml:space="preserve"> SEA85LA047 </t>
  </si>
  <si>
    <t xml:space="preserve"> N6176M </t>
  </si>
  <si>
    <t xml:space="preserve">20001214X35595 </t>
  </si>
  <si>
    <t xml:space="preserve"> MKC85LA054 </t>
  </si>
  <si>
    <t xml:space="preserve"> WA KEENEY, KS </t>
  </si>
  <si>
    <t xml:space="preserve"> WA KEENEY/TREGO </t>
  </si>
  <si>
    <t xml:space="preserve">20001214X35579 </t>
  </si>
  <si>
    <t xml:space="preserve"> MIA85LA083 </t>
  </si>
  <si>
    <t xml:space="preserve"> BEACH HELIPORT </t>
  </si>
  <si>
    <t xml:space="preserve"> N5736K </t>
  </si>
  <si>
    <t xml:space="preserve">20001214X35557 </t>
  </si>
  <si>
    <t xml:space="preserve"> LAX85LA116 </t>
  </si>
  <si>
    <t xml:space="preserve"> MAKAKILO, HI </t>
  </si>
  <si>
    <t xml:space="preserve"> N211EH </t>
  </si>
  <si>
    <t xml:space="preserve"> ROYAL HELICOPTERS INC </t>
  </si>
  <si>
    <t xml:space="preserve">20001214X35535 </t>
  </si>
  <si>
    <t xml:space="preserve"> LAX85FA115 </t>
  </si>
  <si>
    <t xml:space="preserve"> N830V </t>
  </si>
  <si>
    <t xml:space="preserve">20001214X35485 </t>
  </si>
  <si>
    <t xml:space="preserve"> CHI85LA089 </t>
  </si>
  <si>
    <t xml:space="preserve"> N58PC </t>
  </si>
  <si>
    <t xml:space="preserve">20001214X35466 </t>
  </si>
  <si>
    <t xml:space="preserve"> ATL85LA080 </t>
  </si>
  <si>
    <t xml:space="preserve"> BEAVER, WV </t>
  </si>
  <si>
    <t xml:space="preserve"> RALEIGH-CO MEMORIAL </t>
  </si>
  <si>
    <t xml:space="preserve"> N69938 </t>
  </si>
  <si>
    <t xml:space="preserve">20001214X35578 </t>
  </si>
  <si>
    <t xml:space="preserve"> MIA85LA082 </t>
  </si>
  <si>
    <t xml:space="preserve"> N70CZ </t>
  </si>
  <si>
    <t xml:space="preserve">20001214X35556 </t>
  </si>
  <si>
    <t xml:space="preserve"> LAX85LA114 </t>
  </si>
  <si>
    <t xml:space="preserve"> SAN CORLOS </t>
  </si>
  <si>
    <t xml:space="preserve"> N3820S </t>
  </si>
  <si>
    <t xml:space="preserve">20001214X35522 </t>
  </si>
  <si>
    <t xml:space="preserve"> FTW85LA097 </t>
  </si>
  <si>
    <t xml:space="preserve"> N5162D </t>
  </si>
  <si>
    <t xml:space="preserve">20001214X35500 </t>
  </si>
  <si>
    <t xml:space="preserve"> DEN85IA065 </t>
  </si>
  <si>
    <t xml:space="preserve"> N79748 </t>
  </si>
  <si>
    <t xml:space="preserve">20001214X35474 </t>
  </si>
  <si>
    <t xml:space="preserve"> BFO85FA013 </t>
  </si>
  <si>
    <t xml:space="preserve"> N42CP </t>
  </si>
  <si>
    <t xml:space="preserve"> SA 360C </t>
  </si>
  <si>
    <t xml:space="preserve">20001214X35460 </t>
  </si>
  <si>
    <t xml:space="preserve"> ATL85FA079 </t>
  </si>
  <si>
    <t xml:space="preserve"> N4124Q </t>
  </si>
  <si>
    <t xml:space="preserve">20001214X35612 </t>
  </si>
  <si>
    <t xml:space="preserve"> SEA85LA042 </t>
  </si>
  <si>
    <t xml:space="preserve"> N6475B </t>
  </si>
  <si>
    <t xml:space="preserve">20001214X35601 </t>
  </si>
  <si>
    <t xml:space="preserve"> NYC85LA054 </t>
  </si>
  <si>
    <t xml:space="preserve"> 28D </t>
  </si>
  <si>
    <t xml:space="preserve"> N5497P </t>
  </si>
  <si>
    <t xml:space="preserve">20001214X35591 </t>
  </si>
  <si>
    <t xml:space="preserve"> MKC85LA048 </t>
  </si>
  <si>
    <t xml:space="preserve"> N55582 </t>
  </si>
  <si>
    <t xml:space="preserve">20001214X35554 </t>
  </si>
  <si>
    <t xml:space="preserve"> LAX85LA112 </t>
  </si>
  <si>
    <t xml:space="preserve"> KAHULUI,MAUI, HI </t>
  </si>
  <si>
    <t xml:space="preserve"> 00G </t>
  </si>
  <si>
    <t xml:space="preserve"> N58399 </t>
  </si>
  <si>
    <t xml:space="preserve">20001214X35534 </t>
  </si>
  <si>
    <t xml:space="preserve"> LAX85FA111 </t>
  </si>
  <si>
    <t xml:space="preserve"> N6020P </t>
  </si>
  <si>
    <t xml:space="preserve">20001214X35486 </t>
  </si>
  <si>
    <t xml:space="preserve"> CHI85LA092 </t>
  </si>
  <si>
    <t xml:space="preserve"> N4098S </t>
  </si>
  <si>
    <t xml:space="preserve"> EAGLE AVIATION INC. </t>
  </si>
  <si>
    <t xml:space="preserve">20001214X35449 </t>
  </si>
  <si>
    <t xml:space="preserve"> ANC85FA095 </t>
  </si>
  <si>
    <t xml:space="preserve"> N1618U </t>
  </si>
  <si>
    <t xml:space="preserve">20001214X35576 </t>
  </si>
  <si>
    <t xml:space="preserve"> MIA85LA079 </t>
  </si>
  <si>
    <t xml:space="preserve"> FLORIDANA, FL </t>
  </si>
  <si>
    <t xml:space="preserve"> N1496X </t>
  </si>
  <si>
    <t xml:space="preserve"> CHAPMAN AIR, INC. </t>
  </si>
  <si>
    <t xml:space="preserve">20001214X35568 </t>
  </si>
  <si>
    <t xml:space="preserve"> MIA85FA081 </t>
  </si>
  <si>
    <t xml:space="preserve"> N6164N </t>
  </si>
  <si>
    <t xml:space="preserve">20001214X35613 </t>
  </si>
  <si>
    <t xml:space="preserve"> SEA85LA044 </t>
  </si>
  <si>
    <t xml:space="preserve"> DEER PARK MUNICIPAL </t>
  </si>
  <si>
    <t xml:space="preserve">20001214X35583 </t>
  </si>
  <si>
    <t xml:space="preserve"> MIA85LAMS2 </t>
  </si>
  <si>
    <t xml:space="preserve"> ATLANTIC OCEAN, FL </t>
  </si>
  <si>
    <t xml:space="preserve"> N505CX </t>
  </si>
  <si>
    <t xml:space="preserve">20001214X35577 </t>
  </si>
  <si>
    <t xml:space="preserve"> MIA85LA080 </t>
  </si>
  <si>
    <t xml:space="preserve">20001214X35552 </t>
  </si>
  <si>
    <t xml:space="preserve"> LAX85LA109 </t>
  </si>
  <si>
    <t xml:space="preserve"> N3279T </t>
  </si>
  <si>
    <t xml:space="preserve">20001214X35521 </t>
  </si>
  <si>
    <t xml:space="preserve"> FTW85LA096 </t>
  </si>
  <si>
    <t xml:space="preserve">20001214X35509 </t>
  </si>
  <si>
    <t xml:space="preserve"> DEN85LA064 </t>
  </si>
  <si>
    <t xml:space="preserve"> WAPITI, WY </t>
  </si>
  <si>
    <t xml:space="preserve"> N759WB </t>
  </si>
  <si>
    <t xml:space="preserve">20001214X35508 </t>
  </si>
  <si>
    <t xml:space="preserve"> DEN85LA063 </t>
  </si>
  <si>
    <t xml:space="preserve"> N1416Q </t>
  </si>
  <si>
    <t xml:space="preserve">20001214X35477 </t>
  </si>
  <si>
    <t xml:space="preserve"> CHI85IA091 </t>
  </si>
  <si>
    <t xml:space="preserve"> COX INT'L </t>
  </si>
  <si>
    <t xml:space="preserve">20001214X35458 </t>
  </si>
  <si>
    <t xml:space="preserve"> ANC85LA044 </t>
  </si>
  <si>
    <t xml:space="preserve"> N62LC </t>
  </si>
  <si>
    <t xml:space="preserve"> DANIEL L SMITH (DBA: HUB AIR SERVICE INC) </t>
  </si>
  <si>
    <t xml:space="preserve">20001214X35606 </t>
  </si>
  <si>
    <t xml:space="preserve"> SEA85FA043 </t>
  </si>
  <si>
    <t xml:space="preserve"> N679FL </t>
  </si>
  <si>
    <t xml:space="preserve">20001214X35605 </t>
  </si>
  <si>
    <t xml:space="preserve"> SEA85FA040 </t>
  </si>
  <si>
    <t xml:space="preserve"> N3185Z </t>
  </si>
  <si>
    <t xml:space="preserve">20001214X35592 </t>
  </si>
  <si>
    <t xml:space="preserve"> MKC85LA049 </t>
  </si>
  <si>
    <t xml:space="preserve"> INDEPENDENCE MEM </t>
  </si>
  <si>
    <t xml:space="preserve"> N7025X </t>
  </si>
  <si>
    <t xml:space="preserve">20001214X35590 </t>
  </si>
  <si>
    <t xml:space="preserve"> MKC85LA047 </t>
  </si>
  <si>
    <t xml:space="preserve"> VERMILLION, KS </t>
  </si>
  <si>
    <t xml:space="preserve"> BRAMHALL (PVT) </t>
  </si>
  <si>
    <t xml:space="preserve"> N5649E </t>
  </si>
  <si>
    <t xml:space="preserve">20001214X35553 </t>
  </si>
  <si>
    <t xml:space="preserve"> LAX85LA110 </t>
  </si>
  <si>
    <t xml:space="preserve"> SWANSBORO COUNTY </t>
  </si>
  <si>
    <t xml:space="preserve"> N14000 </t>
  </si>
  <si>
    <t xml:space="preserve">20001214X35550 </t>
  </si>
  <si>
    <t xml:space="preserve"> LAX85LA107 </t>
  </si>
  <si>
    <t xml:space="preserve"> CMP </t>
  </si>
  <si>
    <t xml:space="preserve"> N9755T </t>
  </si>
  <si>
    <t xml:space="preserve">20001214X35514 </t>
  </si>
  <si>
    <t xml:space="preserve"> DEN85LA078 </t>
  </si>
  <si>
    <t xml:space="preserve">20001214X35484 </t>
  </si>
  <si>
    <t xml:space="preserve"> CHI85LA088 </t>
  </si>
  <si>
    <t xml:space="preserve"> N8444D </t>
  </si>
  <si>
    <t xml:space="preserve">20001214X35599 </t>
  </si>
  <si>
    <t xml:space="preserve"> NYC85LA051 </t>
  </si>
  <si>
    <t xml:space="preserve"> N17824 </t>
  </si>
  <si>
    <t xml:space="preserve">20001214X35575 </t>
  </si>
  <si>
    <t xml:space="preserve"> MIA85LA078 </t>
  </si>
  <si>
    <t xml:space="preserve"> ALBERT WITTED </t>
  </si>
  <si>
    <t xml:space="preserve">20001214X35533 </t>
  </si>
  <si>
    <t xml:space="preserve"> LAX85FA106 </t>
  </si>
  <si>
    <t xml:space="preserve"> N34212 </t>
  </si>
  <si>
    <t xml:space="preserve">20001214X35483 </t>
  </si>
  <si>
    <t xml:space="preserve"> CHI85LA087 </t>
  </si>
  <si>
    <t xml:space="preserve"> CENTRAL, IN </t>
  </si>
  <si>
    <t xml:space="preserve"> N10543 </t>
  </si>
  <si>
    <t xml:space="preserve">20001214X35465 </t>
  </si>
  <si>
    <t xml:space="preserve"> ATL85LA078 </t>
  </si>
  <si>
    <t xml:space="preserve"> N9904T </t>
  </si>
  <si>
    <t xml:space="preserve">20001214X35567 </t>
  </si>
  <si>
    <t xml:space="preserve"> MIA85FA077 </t>
  </si>
  <si>
    <t xml:space="preserve"> N3872D </t>
  </si>
  <si>
    <t xml:space="preserve">20001214X35551 </t>
  </si>
  <si>
    <t xml:space="preserve"> LAX85LA108 </t>
  </si>
  <si>
    <t xml:space="preserve"> SAN JOSE MUNI </t>
  </si>
  <si>
    <t xml:space="preserve"> N4691Q </t>
  </si>
  <si>
    <t xml:space="preserve">20001214X35456 </t>
  </si>
  <si>
    <t xml:space="preserve"> ANC85LA039 </t>
  </si>
  <si>
    <t xml:space="preserve">20001214X35555 </t>
  </si>
  <si>
    <t xml:space="preserve"> LAX85LA113 </t>
  </si>
  <si>
    <t xml:space="preserve"> BALLICO, CA </t>
  </si>
  <si>
    <t xml:space="preserve"> N68444 </t>
  </si>
  <si>
    <t xml:space="preserve">20001214X35549 </t>
  </si>
  <si>
    <t xml:space="preserve"> LAX85LA105 </t>
  </si>
  <si>
    <t xml:space="preserve"> N99021 </t>
  </si>
  <si>
    <t xml:space="preserve">20001214X35548 </t>
  </si>
  <si>
    <t xml:space="preserve"> LAX85LA104 </t>
  </si>
  <si>
    <t xml:space="preserve"> N5111V </t>
  </si>
  <si>
    <t xml:space="preserve">20001214X35532 </t>
  </si>
  <si>
    <t xml:space="preserve"> LAX85FA102 </t>
  </si>
  <si>
    <t xml:space="preserve"> N210NF </t>
  </si>
  <si>
    <t xml:space="preserve">20001214X35454 </t>
  </si>
  <si>
    <t xml:space="preserve"> ANC85LA037 </t>
  </si>
  <si>
    <t xml:space="preserve">20001214X35445 </t>
  </si>
  <si>
    <t xml:space="preserve"> ANC85FA036 </t>
  </si>
  <si>
    <t xml:space="preserve"> N59619 </t>
  </si>
  <si>
    <t xml:space="preserve">20001214X35520 </t>
  </si>
  <si>
    <t xml:space="preserve"> FTW85LA095 </t>
  </si>
  <si>
    <t xml:space="preserve"> N73849 </t>
  </si>
  <si>
    <t xml:space="preserve">20001214X35492 </t>
  </si>
  <si>
    <t xml:space="preserve"> DCA85AA009 </t>
  </si>
  <si>
    <t xml:space="preserve"> N357Q </t>
  </si>
  <si>
    <t xml:space="preserve">20001214X35482 </t>
  </si>
  <si>
    <t xml:space="preserve"> CHI85LA086 </t>
  </si>
  <si>
    <t xml:space="preserve"> N7513Q </t>
  </si>
  <si>
    <t xml:space="preserve">20001214X35481 </t>
  </si>
  <si>
    <t xml:space="preserve"> CHI85LA085 </t>
  </si>
  <si>
    <t xml:space="preserve"> PAL WAUKEE </t>
  </si>
  <si>
    <t xml:space="preserve"> N83187 </t>
  </si>
  <si>
    <t xml:space="preserve">20001214X35473 </t>
  </si>
  <si>
    <t xml:space="preserve"> BFO85FA012 </t>
  </si>
  <si>
    <t xml:space="preserve"> BALTIMORE WASHINGTON INTL </t>
  </si>
  <si>
    <t xml:space="preserve"> N1863T </t>
  </si>
  <si>
    <t xml:space="preserve"> SABRELINER/NA265-40 </t>
  </si>
  <si>
    <t xml:space="preserve">20001214X35453 </t>
  </si>
  <si>
    <t xml:space="preserve"> ANC85LA035 </t>
  </si>
  <si>
    <t xml:space="preserve"> N5056F </t>
  </si>
  <si>
    <t xml:space="preserve">20001214X35452 </t>
  </si>
  <si>
    <t xml:space="preserve"> ANC85LA034 </t>
  </si>
  <si>
    <t xml:space="preserve"> MT VILLAGE, AK </t>
  </si>
  <si>
    <t xml:space="preserve"> MT VILLAGE </t>
  </si>
  <si>
    <t xml:space="preserve"> N9946M </t>
  </si>
  <si>
    <t xml:space="preserve">20001214X35589 </t>
  </si>
  <si>
    <t xml:space="preserve"> MKC85LA046 </t>
  </si>
  <si>
    <t xml:space="preserve">20001214X35547 </t>
  </si>
  <si>
    <t xml:space="preserve"> LAX85LA103 </t>
  </si>
  <si>
    <t xml:space="preserve"> N29493 </t>
  </si>
  <si>
    <t xml:space="preserve">20001214X35531 </t>
  </si>
  <si>
    <t xml:space="preserve"> LAX85FA101 </t>
  </si>
  <si>
    <t xml:space="preserve"> TRIMMER, CA </t>
  </si>
  <si>
    <t xml:space="preserve"> N59549 </t>
  </si>
  <si>
    <t xml:space="preserve">20001214X35515 </t>
  </si>
  <si>
    <t xml:space="preserve"> FTW85FA094 </t>
  </si>
  <si>
    <t xml:space="preserve">20001214X35496 </t>
  </si>
  <si>
    <t xml:space="preserve"> DEN85FA062 </t>
  </si>
  <si>
    <t xml:space="preserve"> N2681B </t>
  </si>
  <si>
    <t xml:space="preserve"> REGIONAL EXPRESS CO </t>
  </si>
  <si>
    <t xml:space="preserve">20001214X35476 </t>
  </si>
  <si>
    <t xml:space="preserve"> CHI85IA084 </t>
  </si>
  <si>
    <t xml:space="preserve"> N3110J </t>
  </si>
  <si>
    <t xml:space="preserve">20001214X35455 </t>
  </si>
  <si>
    <t xml:space="preserve"> ANC85LA038 </t>
  </si>
  <si>
    <t xml:space="preserve">20001214X35600 </t>
  </si>
  <si>
    <t xml:space="preserve"> NYC85LA053 </t>
  </si>
  <si>
    <t xml:space="preserve"> N91046 </t>
  </si>
  <si>
    <t xml:space="preserve"> C207 </t>
  </si>
  <si>
    <t xml:space="preserve">20001214X35570 </t>
  </si>
  <si>
    <t xml:space="preserve"> MIA85IA074 </t>
  </si>
  <si>
    <t xml:space="preserve"> N60SA </t>
  </si>
  <si>
    <t xml:space="preserve">20001214X35546 </t>
  </si>
  <si>
    <t xml:space="preserve"> LAX85LA099 </t>
  </si>
  <si>
    <t xml:space="preserve"> N84096 </t>
  </si>
  <si>
    <t xml:space="preserve">20001214X35530 </t>
  </si>
  <si>
    <t xml:space="preserve"> LAX85FA100 </t>
  </si>
  <si>
    <t xml:space="preserve"> N8889A </t>
  </si>
  <si>
    <t xml:space="preserve">20001214X35459 </t>
  </si>
  <si>
    <t xml:space="preserve"> ATL85FA077 </t>
  </si>
  <si>
    <t xml:space="preserve"> N4716R </t>
  </si>
  <si>
    <t xml:space="preserve">20001214X35588 </t>
  </si>
  <si>
    <t xml:space="preserve"> MKC85LA044 </t>
  </si>
  <si>
    <t xml:space="preserve"> JOHNSON COUTY EXEC.ARPT. </t>
  </si>
  <si>
    <t xml:space="preserve">20001214X35574 </t>
  </si>
  <si>
    <t xml:space="preserve"> MIA85LA075B </t>
  </si>
  <si>
    <t xml:space="preserve"> N3854D </t>
  </si>
  <si>
    <t xml:space="preserve"> MIA85LA075A </t>
  </si>
  <si>
    <t xml:space="preserve"> N94560 </t>
  </si>
  <si>
    <t xml:space="preserve">20001214X35573 </t>
  </si>
  <si>
    <t xml:space="preserve"> MIA85LA073 </t>
  </si>
  <si>
    <t xml:space="preserve"> N3362M </t>
  </si>
  <si>
    <t xml:space="preserve">20001214X35545 </t>
  </si>
  <si>
    <t xml:space="preserve"> LAX85LA098 </t>
  </si>
  <si>
    <t xml:space="preserve"> N13355 </t>
  </si>
  <si>
    <t xml:space="preserve"> CROWDER </t>
  </si>
  <si>
    <t xml:space="preserve">20001214X35519 </t>
  </si>
  <si>
    <t xml:space="preserve"> FTW85LA093 </t>
  </si>
  <si>
    <t xml:space="preserve">20001214X35464 </t>
  </si>
  <si>
    <t xml:space="preserve"> ATL85LA076 </t>
  </si>
  <si>
    <t xml:space="preserve"> N66KA </t>
  </si>
  <si>
    <t xml:space="preserve">20001214X35611 </t>
  </si>
  <si>
    <t xml:space="preserve"> SEA85LA039 </t>
  </si>
  <si>
    <t xml:space="preserve">20001214X35572 </t>
  </si>
  <si>
    <t xml:space="preserve"> MIA85LA072 </t>
  </si>
  <si>
    <t xml:space="preserve"> N4270A </t>
  </si>
  <si>
    <t xml:space="preserve">20001214X35529 </t>
  </si>
  <si>
    <t xml:space="preserve"> LAX85FA097 </t>
  </si>
  <si>
    <t xml:space="preserve"> N58816 </t>
  </si>
  <si>
    <t xml:space="preserve">20001214X35518 </t>
  </si>
  <si>
    <t xml:space="preserve"> FTW85LA092 </t>
  </si>
  <si>
    <t xml:space="preserve"> N55PT </t>
  </si>
  <si>
    <t xml:space="preserve">20001214X35507 </t>
  </si>
  <si>
    <t xml:space="preserve"> DEN85LA061 </t>
  </si>
  <si>
    <t xml:space="preserve"> NEWBURG, ND </t>
  </si>
  <si>
    <t xml:space="preserve"> N5046C </t>
  </si>
  <si>
    <t xml:space="preserve">20001214X35451 </t>
  </si>
  <si>
    <t xml:space="preserve"> ANC85LA033 </t>
  </si>
  <si>
    <t xml:space="preserve"> N5652D </t>
  </si>
  <si>
    <t xml:space="preserve">20001214X35596 </t>
  </si>
  <si>
    <t xml:space="preserve"> NYC85FA052 </t>
  </si>
  <si>
    <t xml:space="preserve"> HELISTOP </t>
  </si>
  <si>
    <t xml:space="preserve"> N1106M </t>
  </si>
  <si>
    <t xml:space="preserve">20001214X35586 </t>
  </si>
  <si>
    <t xml:space="preserve"> MKC85IA045 </t>
  </si>
  <si>
    <t xml:space="preserve">20001214X35544 </t>
  </si>
  <si>
    <t xml:space="preserve"> LAX85LA096 </t>
  </si>
  <si>
    <t xml:space="preserve"> N5194U </t>
  </si>
  <si>
    <t xml:space="preserve">20001214X35506 </t>
  </si>
  <si>
    <t xml:space="preserve"> DEN85LA060 </t>
  </si>
  <si>
    <t xml:space="preserve">20001214X35505 </t>
  </si>
  <si>
    <t xml:space="preserve"> DEN85LA059 </t>
  </si>
  <si>
    <t xml:space="preserve"> N3575Z </t>
  </si>
  <si>
    <t xml:space="preserve">20001214X35472 </t>
  </si>
  <si>
    <t xml:space="preserve"> BFO85FA011 </t>
  </si>
  <si>
    <t xml:space="preserve"> WEST POINT MUNI </t>
  </si>
  <si>
    <t xml:space="preserve"> N275MA </t>
  </si>
  <si>
    <t xml:space="preserve">20001214X35450 </t>
  </si>
  <si>
    <t xml:space="preserve"> ANC85LA032 </t>
  </si>
  <si>
    <t xml:space="preserve">20001214X35587 </t>
  </si>
  <si>
    <t xml:space="preserve"> MKC85LA043 </t>
  </si>
  <si>
    <t xml:space="preserve"> ELLISONORE, MO </t>
  </si>
  <si>
    <t xml:space="preserve"> N20828 </t>
  </si>
  <si>
    <t xml:space="preserve">20001214X35543 </t>
  </si>
  <si>
    <t xml:space="preserve"> LAX85LA092 </t>
  </si>
  <si>
    <t xml:space="preserve"> 2061-1 </t>
  </si>
  <si>
    <t xml:space="preserve">20001214X35503 </t>
  </si>
  <si>
    <t xml:space="preserve"> DEN85LA057 </t>
  </si>
  <si>
    <t xml:space="preserve"> N1356A </t>
  </si>
  <si>
    <t xml:space="preserve">20001214X35499 </t>
  </si>
  <si>
    <t xml:space="preserve"> DEN85FTI01 </t>
  </si>
  <si>
    <t xml:space="preserve"> MANHATTAN, MT </t>
  </si>
  <si>
    <t xml:space="preserve"> N13954 </t>
  </si>
  <si>
    <t xml:space="preserve"> 2 PLACE </t>
  </si>
  <si>
    <t xml:space="preserve">20001214X35584 </t>
  </si>
  <si>
    <t xml:space="preserve"> MKC85FA042 </t>
  </si>
  <si>
    <t xml:space="preserve">20001214X35504 </t>
  </si>
  <si>
    <t xml:space="preserve"> DEN85LA058 </t>
  </si>
  <si>
    <t xml:space="preserve"> N101PQ </t>
  </si>
  <si>
    <t xml:space="preserve">20001214X35502 </t>
  </si>
  <si>
    <t xml:space="preserve"> DEN85LA056 </t>
  </si>
  <si>
    <t xml:space="preserve"> N2112K </t>
  </si>
  <si>
    <t xml:space="preserve">20001214X35480 </t>
  </si>
  <si>
    <t xml:space="preserve"> CHI85LA083 </t>
  </si>
  <si>
    <t xml:space="preserve"> MT STERLING, IL </t>
  </si>
  <si>
    <t xml:space="preserve"> 5H4 </t>
  </si>
  <si>
    <t xml:space="preserve"> BROWN COUNTY </t>
  </si>
  <si>
    <t xml:space="preserve"> N9484H </t>
  </si>
  <si>
    <t xml:space="preserve">20001214X35598 </t>
  </si>
  <si>
    <t xml:space="preserve"> NYC85FNC02 </t>
  </si>
  <si>
    <t xml:space="preserve"> HOPKINTON, NH </t>
  </si>
  <si>
    <t xml:space="preserve"> N47364 </t>
  </si>
  <si>
    <t xml:space="preserve">20001214X35566 </t>
  </si>
  <si>
    <t xml:space="preserve"> MIA85FA071 </t>
  </si>
  <si>
    <t xml:space="preserve"> Fuji </t>
  </si>
  <si>
    <t xml:space="preserve"> LM-1 "NIKKO" </t>
  </si>
  <si>
    <t xml:space="preserve">20001214X35495 </t>
  </si>
  <si>
    <t xml:space="preserve"> DEN85FA055 </t>
  </si>
  <si>
    <t xml:space="preserve"> N5069Q </t>
  </si>
  <si>
    <t xml:space="preserve">20001214X35494 </t>
  </si>
  <si>
    <t xml:space="preserve"> DCA85RA007 </t>
  </si>
  <si>
    <t xml:space="preserve"> LA PAZ INTERNATIONAL </t>
  </si>
  <si>
    <t xml:space="preserve"> N819EA </t>
  </si>
  <si>
    <t xml:space="preserve">20001214X35463 </t>
  </si>
  <si>
    <t xml:space="preserve"> ATL85LA075 </t>
  </si>
  <si>
    <t xml:space="preserve"> DUBLIN, NC </t>
  </si>
  <si>
    <t xml:space="preserve">20001214X41901 </t>
  </si>
  <si>
    <t xml:space="preserve"> SEA85LA038 </t>
  </si>
  <si>
    <t xml:space="preserve"> JEFFERSON COUNTY INTERN'L </t>
  </si>
  <si>
    <t xml:space="preserve"> N4502E </t>
  </si>
  <si>
    <t xml:space="preserve">20001214X41800 </t>
  </si>
  <si>
    <t xml:space="preserve"> FTW85LA091 </t>
  </si>
  <si>
    <t xml:space="preserve"> N2127S </t>
  </si>
  <si>
    <t xml:space="preserve">20001214X41771 </t>
  </si>
  <si>
    <t xml:space="preserve"> DEN85LA054 </t>
  </si>
  <si>
    <t xml:space="preserve"> LOST PRAIRIE </t>
  </si>
  <si>
    <t xml:space="preserve"> N966K </t>
  </si>
  <si>
    <t xml:space="preserve">20001214X41770 </t>
  </si>
  <si>
    <t xml:space="preserve"> DEN85LA053 </t>
  </si>
  <si>
    <t xml:space="preserve"> N3898Y </t>
  </si>
  <si>
    <t xml:space="preserve"> QUEEN CITY HELICOPTERS, INC. </t>
  </si>
  <si>
    <t xml:space="preserve">20001214X41722 </t>
  </si>
  <si>
    <t xml:space="preserve"> ATL85LA074 </t>
  </si>
  <si>
    <t xml:space="preserve"> N201FR </t>
  </si>
  <si>
    <t xml:space="preserve">20001214X41839 </t>
  </si>
  <si>
    <t xml:space="preserve"> LAX85LA094 </t>
  </si>
  <si>
    <t xml:space="preserve"> N2826G </t>
  </si>
  <si>
    <t xml:space="preserve">20001214X41769 </t>
  </si>
  <si>
    <t xml:space="preserve"> DEN85LA052 </t>
  </si>
  <si>
    <t xml:space="preserve">20001214X41721 </t>
  </si>
  <si>
    <t xml:space="preserve"> ATL85LA073 </t>
  </si>
  <si>
    <t xml:space="preserve"> N7589Y </t>
  </si>
  <si>
    <t xml:space="preserve">20001214X41706 </t>
  </si>
  <si>
    <t xml:space="preserve"> ATL85FA072 </t>
  </si>
  <si>
    <t xml:space="preserve"> N4963D </t>
  </si>
  <si>
    <t xml:space="preserve">20001214X41858 </t>
  </si>
  <si>
    <t xml:space="preserve"> MIA85LA070 </t>
  </si>
  <si>
    <t xml:space="preserve"> N801BR </t>
  </si>
  <si>
    <t xml:space="preserve">20001214X41857 </t>
  </si>
  <si>
    <t xml:space="preserve"> MIA85LA068 </t>
  </si>
  <si>
    <t xml:space="preserve"> N1229S </t>
  </si>
  <si>
    <t xml:space="preserve">20001214X41847 </t>
  </si>
  <si>
    <t xml:space="preserve"> MIA85IA069 </t>
  </si>
  <si>
    <t xml:space="preserve">20001214X41781 </t>
  </si>
  <si>
    <t xml:space="preserve"> FTW85FA090 </t>
  </si>
  <si>
    <t xml:space="preserve"> SCHOLES </t>
  </si>
  <si>
    <t xml:space="preserve"> N2823Q </t>
  </si>
  <si>
    <t xml:space="preserve">20001214X41768 </t>
  </si>
  <si>
    <t xml:space="preserve"> DEN85LA051 </t>
  </si>
  <si>
    <t xml:space="preserve"> N48738 </t>
  </si>
  <si>
    <t xml:space="preserve">20001214X41705 </t>
  </si>
  <si>
    <t xml:space="preserve"> ATL85FA071 </t>
  </si>
  <si>
    <t xml:space="preserve"> N6527D </t>
  </si>
  <si>
    <t xml:space="preserve">20001214X41704 </t>
  </si>
  <si>
    <t xml:space="preserve"> ATL85FA070 </t>
  </si>
  <si>
    <t xml:space="preserve"> N9030B </t>
  </si>
  <si>
    <t xml:space="preserve">20001214X41837 </t>
  </si>
  <si>
    <t xml:space="preserve"> LAX85LA089 </t>
  </si>
  <si>
    <t xml:space="preserve"> SAUSALITO, CA </t>
  </si>
  <si>
    <t xml:space="preserve"> N51755 </t>
  </si>
  <si>
    <t xml:space="preserve">20001214X41815 </t>
  </si>
  <si>
    <t xml:space="preserve"> LAX85FA093 </t>
  </si>
  <si>
    <t xml:space="preserve"> N5948J </t>
  </si>
  <si>
    <t xml:space="preserve">20001214X41814 </t>
  </si>
  <si>
    <t xml:space="preserve"> LAX85FA091 </t>
  </si>
  <si>
    <t xml:space="preserve"> N474MP </t>
  </si>
  <si>
    <t xml:space="preserve"> 47G3B </t>
  </si>
  <si>
    <t xml:space="preserve">20001214X41799 </t>
  </si>
  <si>
    <t xml:space="preserve"> FTW85LA089 </t>
  </si>
  <si>
    <t xml:space="preserve"> N1075Y </t>
  </si>
  <si>
    <t xml:space="preserve">20001214X41888 </t>
  </si>
  <si>
    <t xml:space="preserve"> NYC85LA050 </t>
  </si>
  <si>
    <t xml:space="preserve"> MORRISVILLE-STOW </t>
  </si>
  <si>
    <t xml:space="preserve"> N1DL </t>
  </si>
  <si>
    <t xml:space="preserve">20001214X41873 </t>
  </si>
  <si>
    <t xml:space="preserve"> MKC85LA041 </t>
  </si>
  <si>
    <t xml:space="preserve">20001214X41866 </t>
  </si>
  <si>
    <t xml:space="preserve"> MKC85FA040 </t>
  </si>
  <si>
    <t xml:space="preserve"> HOT SPRINGS MEM. </t>
  </si>
  <si>
    <t xml:space="preserve"> N69WF </t>
  </si>
  <si>
    <t xml:space="preserve">20001214X41848 </t>
  </si>
  <si>
    <t xml:space="preserve"> MIA85IA076 </t>
  </si>
  <si>
    <t xml:space="preserve"> FT MEYERS </t>
  </si>
  <si>
    <t xml:space="preserve"> N139PB </t>
  </si>
  <si>
    <t xml:space="preserve"> PROVINCETOWN-BOSTON AIRLINES </t>
  </si>
  <si>
    <t xml:space="preserve">20001214X41846 </t>
  </si>
  <si>
    <t xml:space="preserve"> MIA85FA067 </t>
  </si>
  <si>
    <t xml:space="preserve"> LOUNSBERY </t>
  </si>
  <si>
    <t xml:space="preserve"> TAYLOR/COOT-A </t>
  </si>
  <si>
    <t xml:space="preserve">20001214X41845 </t>
  </si>
  <si>
    <t xml:space="preserve"> MIA85FA066 </t>
  </si>
  <si>
    <t xml:space="preserve"> N8920C </t>
  </si>
  <si>
    <t xml:space="preserve">20001214X41844 </t>
  </si>
  <si>
    <t xml:space="preserve"> MIA85FA065 </t>
  </si>
  <si>
    <t xml:space="preserve"> N8126H </t>
  </si>
  <si>
    <t xml:space="preserve">20001214X41813 </t>
  </si>
  <si>
    <t xml:space="preserve"> LAX85FA088 </t>
  </si>
  <si>
    <t xml:space="preserve"> N735MJ </t>
  </si>
  <si>
    <t xml:space="preserve">20001214X41720 </t>
  </si>
  <si>
    <t xml:space="preserve"> ATL85LA069 </t>
  </si>
  <si>
    <t xml:space="preserve"> FAIRBURN, GA </t>
  </si>
  <si>
    <t xml:space="preserve">20001214X41703 </t>
  </si>
  <si>
    <t xml:space="preserve"> ATL85FA068 </t>
  </si>
  <si>
    <t xml:space="preserve">20001214X41900 </t>
  </si>
  <si>
    <t xml:space="preserve"> SEA85LA037 </t>
  </si>
  <si>
    <t xml:space="preserve"> CGTQE </t>
  </si>
  <si>
    <t xml:space="preserve">20001214X41887 </t>
  </si>
  <si>
    <t xml:space="preserve"> NYC85LA049 </t>
  </si>
  <si>
    <t xml:space="preserve"> N3968K </t>
  </si>
  <si>
    <t xml:space="preserve">20001214X41872 </t>
  </si>
  <si>
    <t xml:space="preserve"> MKC85LA038 </t>
  </si>
  <si>
    <t xml:space="preserve"> N3535U </t>
  </si>
  <si>
    <t xml:space="preserve">20001214X41860 </t>
  </si>
  <si>
    <t xml:space="preserve"> MIA85MA064 </t>
  </si>
  <si>
    <t xml:space="preserve">20001214X41812 </t>
  </si>
  <si>
    <t xml:space="preserve"> LAX85FA086 </t>
  </si>
  <si>
    <t xml:space="preserve"> N5184D </t>
  </si>
  <si>
    <t xml:space="preserve">20001214X41780 </t>
  </si>
  <si>
    <t xml:space="preserve"> FTW85FA088 </t>
  </si>
  <si>
    <t xml:space="preserve"> N5681K </t>
  </si>
  <si>
    <t xml:space="preserve">20001214X41747 </t>
  </si>
  <si>
    <t xml:space="preserve"> CHI85LA080 </t>
  </si>
  <si>
    <t xml:space="preserve">20001214X41746 </t>
  </si>
  <si>
    <t xml:space="preserve"> CHI85LA079 </t>
  </si>
  <si>
    <t xml:space="preserve"> N6505Y </t>
  </si>
  <si>
    <t xml:space="preserve">20001214X41745 </t>
  </si>
  <si>
    <t xml:space="preserve"> CHI85LA078 </t>
  </si>
  <si>
    <t xml:space="preserve"> N8921P </t>
  </si>
  <si>
    <t xml:space="preserve">20001214X41744 </t>
  </si>
  <si>
    <t xml:space="preserve"> CHI85LA077 </t>
  </si>
  <si>
    <t xml:space="preserve"> OAKLANO-TROY </t>
  </si>
  <si>
    <t xml:space="preserve"> N115EA </t>
  </si>
  <si>
    <t xml:space="preserve">20001214X41893 </t>
  </si>
  <si>
    <t xml:space="preserve"> SEA85FA036 </t>
  </si>
  <si>
    <t xml:space="preserve"> IMLAY, NV </t>
  </si>
  <si>
    <t xml:space="preserve"> N9659P </t>
  </si>
  <si>
    <t xml:space="preserve">20001214X41835 </t>
  </si>
  <si>
    <t xml:space="preserve"> LAX85LA085 </t>
  </si>
  <si>
    <t xml:space="preserve"> N9164A </t>
  </si>
  <si>
    <t xml:space="preserve">20001214X41811 </t>
  </si>
  <si>
    <t xml:space="preserve"> LAX85FA084 </t>
  </si>
  <si>
    <t xml:space="preserve"> N5209A </t>
  </si>
  <si>
    <t xml:space="preserve">20001214X41779 </t>
  </si>
  <si>
    <t xml:space="preserve"> FTW85FA087 </t>
  </si>
  <si>
    <t xml:space="preserve"> N6578Y </t>
  </si>
  <si>
    <t xml:space="preserve">20001214X41778 </t>
  </si>
  <si>
    <t xml:space="preserve"> FTW85FA086 </t>
  </si>
  <si>
    <t xml:space="preserve"> MFS </t>
  </si>
  <si>
    <t xml:space="preserve"> MARBLE FALLS </t>
  </si>
  <si>
    <t xml:space="preserve"> N441CM </t>
  </si>
  <si>
    <t xml:space="preserve">20001214X41767 </t>
  </si>
  <si>
    <t xml:space="preserve"> DEN85LA050 </t>
  </si>
  <si>
    <t xml:space="preserve"> POPLAR, MT </t>
  </si>
  <si>
    <t xml:space="preserve"> N3180Z </t>
  </si>
  <si>
    <t xml:space="preserve">20001214X41766 </t>
  </si>
  <si>
    <t xml:space="preserve"> DEN85LA049 </t>
  </si>
  <si>
    <t xml:space="preserve"> N1212A </t>
  </si>
  <si>
    <t xml:space="preserve">20001214X41719 </t>
  </si>
  <si>
    <t xml:space="preserve"> ATL85LA066 </t>
  </si>
  <si>
    <t xml:space="preserve"> FT KNOX, KY </t>
  </si>
  <si>
    <t xml:space="preserve"> FTK </t>
  </si>
  <si>
    <t xml:space="preserve"> GODMAN AAF </t>
  </si>
  <si>
    <t xml:space="preserve"> N6666P </t>
  </si>
  <si>
    <t xml:space="preserve">20001214X41718 </t>
  </si>
  <si>
    <t xml:space="preserve"> ATL85LA065 </t>
  </si>
  <si>
    <t xml:space="preserve"> MONROE CO </t>
  </si>
  <si>
    <t xml:space="preserve"> N9418V </t>
  </si>
  <si>
    <t xml:space="preserve">20001214X41702 </t>
  </si>
  <si>
    <t xml:space="preserve"> ATL85FA067 </t>
  </si>
  <si>
    <t xml:space="preserve"> N8475K </t>
  </si>
  <si>
    <t xml:space="preserve">20001214X41798 </t>
  </si>
  <si>
    <t xml:space="preserve"> FTW85LA085 </t>
  </si>
  <si>
    <t xml:space="preserve"> N4826J </t>
  </si>
  <si>
    <t xml:space="preserve"> (DBA: COHLMIA AVIATION) </t>
  </si>
  <si>
    <t xml:space="preserve">20001214X41797 </t>
  </si>
  <si>
    <t xml:space="preserve"> FTW85LA083 </t>
  </si>
  <si>
    <t xml:space="preserve"> GRAPELAND, TX </t>
  </si>
  <si>
    <t xml:space="preserve"> N5743F </t>
  </si>
  <si>
    <t xml:space="preserve">20001214X41749 </t>
  </si>
  <si>
    <t xml:space="preserve"> CHI85LA082 </t>
  </si>
  <si>
    <t xml:space="preserve"> FLINT </t>
  </si>
  <si>
    <t xml:space="preserve"> N300EP </t>
  </si>
  <si>
    <t xml:space="preserve">20001214X41692 </t>
  </si>
  <si>
    <t xml:space="preserve"> ANC85FA031 </t>
  </si>
  <si>
    <t xml:space="preserve"> N6767B </t>
  </si>
  <si>
    <t xml:space="preserve">20001214X41868 </t>
  </si>
  <si>
    <t xml:space="preserve"> MKC85FPG02 </t>
  </si>
  <si>
    <t xml:space="preserve"> N94257 </t>
  </si>
  <si>
    <t xml:space="preserve">20001214X41859 </t>
  </si>
  <si>
    <t xml:space="preserve"> MIA85LAMS1 </t>
  </si>
  <si>
    <t xml:space="preserve"> N81947 </t>
  </si>
  <si>
    <t xml:space="preserve">20001214X41856 </t>
  </si>
  <si>
    <t xml:space="preserve"> MIA85LA063B </t>
  </si>
  <si>
    <t xml:space="preserve"> DELAND MUNICIPAL </t>
  </si>
  <si>
    <t xml:space="preserve"> DOUGLAS SWANNINGSON </t>
  </si>
  <si>
    <t xml:space="preserve"> MIA85LA063A </t>
  </si>
  <si>
    <t xml:space="preserve"> N3707N </t>
  </si>
  <si>
    <t xml:space="preserve">20001214X41855 </t>
  </si>
  <si>
    <t xml:space="preserve"> MIA85LA062 </t>
  </si>
  <si>
    <t xml:space="preserve"> N14JV </t>
  </si>
  <si>
    <t xml:space="preserve">20001214X41840 </t>
  </si>
  <si>
    <t xml:space="preserve"> LAX85LA095 </t>
  </si>
  <si>
    <t xml:space="preserve"> N272H </t>
  </si>
  <si>
    <t xml:space="preserve"> SST </t>
  </si>
  <si>
    <t xml:space="preserve">20001214X41833 </t>
  </si>
  <si>
    <t xml:space="preserve"> LAX85LA082 </t>
  </si>
  <si>
    <t xml:space="preserve"> N51FM </t>
  </si>
  <si>
    <t xml:space="preserve">20001214X41777 </t>
  </si>
  <si>
    <t xml:space="preserve"> FTW85FA084 </t>
  </si>
  <si>
    <t xml:space="preserve"> N2049G </t>
  </si>
  <si>
    <t xml:space="preserve">20001214X41756 </t>
  </si>
  <si>
    <t xml:space="preserve"> DEN85FA048 </t>
  </si>
  <si>
    <t xml:space="preserve"> N2024M </t>
  </si>
  <si>
    <t xml:space="preserve">20001214X41743 </t>
  </si>
  <si>
    <t xml:space="preserve"> CHI85LA076 </t>
  </si>
  <si>
    <t xml:space="preserve"> BYRON TOWNSHIP, WI </t>
  </si>
  <si>
    <t xml:space="preserve"> FOND DU LAC </t>
  </si>
  <si>
    <t xml:space="preserve"> N26055 </t>
  </si>
  <si>
    <t xml:space="preserve">20001214X41742 </t>
  </si>
  <si>
    <t xml:space="preserve"> CHI85LA075 </t>
  </si>
  <si>
    <t xml:space="preserve"> N9645W </t>
  </si>
  <si>
    <t xml:space="preserve">20001214X41729 </t>
  </si>
  <si>
    <t xml:space="preserve"> BFO85LA010 </t>
  </si>
  <si>
    <t xml:space="preserve"> NEWBURG, MD </t>
  </si>
  <si>
    <t xml:space="preserve"> 2W8 </t>
  </si>
  <si>
    <t xml:space="preserve"> AQUALAND/XLIFTON SKYPARK </t>
  </si>
  <si>
    <t xml:space="preserve"> N836B </t>
  </si>
  <si>
    <t xml:space="preserve">20001214X41723 </t>
  </si>
  <si>
    <t xml:space="preserve"> ATL85LKG02 </t>
  </si>
  <si>
    <t xml:space="preserve"> TUSCALOOSCA </t>
  </si>
  <si>
    <t xml:space="preserve"> N1947F </t>
  </si>
  <si>
    <t xml:space="preserve">20001214X41717 </t>
  </si>
  <si>
    <t xml:space="preserve"> ATL85LA064 </t>
  </si>
  <si>
    <t xml:space="preserve"> MOUNDSVILLE </t>
  </si>
  <si>
    <t xml:space="preserve"> N60209 </t>
  </si>
  <si>
    <t xml:space="preserve">20001214X41878 </t>
  </si>
  <si>
    <t xml:space="preserve"> NYC85FA048 </t>
  </si>
  <si>
    <t xml:space="preserve"> N84958 </t>
  </si>
  <si>
    <t xml:space="preserve">20001214X41877 </t>
  </si>
  <si>
    <t xml:space="preserve"> NYC85FA047 </t>
  </si>
  <si>
    <t xml:space="preserve"> ROCHESTER-MONROE CO. </t>
  </si>
  <si>
    <t xml:space="preserve"> N8064Q </t>
  </si>
  <si>
    <t xml:space="preserve"> FALCON AIR, INC. </t>
  </si>
  <si>
    <t xml:space="preserve">20001214X41834 </t>
  </si>
  <si>
    <t xml:space="preserve"> LAX85LA083 </t>
  </si>
  <si>
    <t xml:space="preserve"> S.COUNTY OF SANTA MARIA </t>
  </si>
  <si>
    <t xml:space="preserve"> N67216 </t>
  </si>
  <si>
    <t xml:space="preserve">20001214X41832 </t>
  </si>
  <si>
    <t xml:space="preserve"> LAX85LA081 </t>
  </si>
  <si>
    <t xml:space="preserve"> VIGILANTE ULTRA AIR PARK </t>
  </si>
  <si>
    <t xml:space="preserve"> N4673D </t>
  </si>
  <si>
    <t xml:space="preserve"> SUPER NOVA II </t>
  </si>
  <si>
    <t xml:space="preserve">20001214X41831 </t>
  </si>
  <si>
    <t xml:space="preserve"> LAX85LA080 </t>
  </si>
  <si>
    <t xml:space="preserve"> N7NH </t>
  </si>
  <si>
    <t xml:space="preserve">20001214X41765 </t>
  </si>
  <si>
    <t xml:space="preserve"> DEN85LA047 </t>
  </si>
  <si>
    <t xml:space="preserve"> TAYLOR, UT </t>
  </si>
  <si>
    <t xml:space="preserve"> N3648A </t>
  </si>
  <si>
    <t xml:space="preserve">20001214X41748 </t>
  </si>
  <si>
    <t xml:space="preserve"> CHI85LA081 </t>
  </si>
  <si>
    <t xml:space="preserve">20001214X41741 </t>
  </si>
  <si>
    <t xml:space="preserve"> CHI85LA074 </t>
  </si>
  <si>
    <t xml:space="preserve"> WILLHOLT </t>
  </si>
  <si>
    <t xml:space="preserve"> N8232F </t>
  </si>
  <si>
    <t xml:space="preserve">20001214X41716 </t>
  </si>
  <si>
    <t xml:space="preserve"> ATL85LA063 </t>
  </si>
  <si>
    <t xml:space="preserve"> N3010S </t>
  </si>
  <si>
    <t xml:space="preserve">20001214X41708 </t>
  </si>
  <si>
    <t xml:space="preserve"> ATL85FKG01 </t>
  </si>
  <si>
    <t xml:space="preserve"> N7988N </t>
  </si>
  <si>
    <t xml:space="preserve">20001214X41902 </t>
  </si>
  <si>
    <t xml:space="preserve"> SEA85LA041 </t>
  </si>
  <si>
    <t xml:space="preserve"> COEUR D' ALENE, ID </t>
  </si>
  <si>
    <t xml:space="preserve"> N441CF </t>
  </si>
  <si>
    <t xml:space="preserve">20001214X41886 </t>
  </si>
  <si>
    <t xml:space="preserve"> NYC85LA046 </t>
  </si>
  <si>
    <t xml:space="preserve">20001214X41854 </t>
  </si>
  <si>
    <t xml:space="preserve"> MIA85LA061 </t>
  </si>
  <si>
    <t xml:space="preserve"> N22061 </t>
  </si>
  <si>
    <t xml:space="preserve">20001214X41830 </t>
  </si>
  <si>
    <t xml:space="preserve"> LAX85LA079 </t>
  </si>
  <si>
    <t xml:space="preserve">20001214X41796 </t>
  </si>
  <si>
    <t xml:space="preserve"> FTW85LA082 </t>
  </si>
  <si>
    <t xml:space="preserve"> N48252 </t>
  </si>
  <si>
    <t xml:space="preserve">20001214X41733 </t>
  </si>
  <si>
    <t xml:space="preserve"> CHI85IA073 </t>
  </si>
  <si>
    <t xml:space="preserve"> N25RL </t>
  </si>
  <si>
    <t xml:space="preserve">20001214X41715 </t>
  </si>
  <si>
    <t xml:space="preserve"> ATL85LA062 </t>
  </si>
  <si>
    <t xml:space="preserve"> TUXEDO, NC </t>
  </si>
  <si>
    <t xml:space="preserve"> N32029 </t>
  </si>
  <si>
    <t xml:space="preserve">20001214X41867 </t>
  </si>
  <si>
    <t xml:space="preserve"> MKC85FPG01 </t>
  </si>
  <si>
    <t xml:space="preserve"> N203AT </t>
  </si>
  <si>
    <t xml:space="preserve">20001214X41864 </t>
  </si>
  <si>
    <t xml:space="preserve"> MKC85FA037 </t>
  </si>
  <si>
    <t xml:space="preserve"> PEA RIDGE, AR </t>
  </si>
  <si>
    <t xml:space="preserve"> FIELD MUNICIPAL-CARTER </t>
  </si>
  <si>
    <t xml:space="preserve">20001214X41810 </t>
  </si>
  <si>
    <t xml:space="preserve"> LAX85FA078 </t>
  </si>
  <si>
    <t xml:space="preserve"> N74463 </t>
  </si>
  <si>
    <t xml:space="preserve">20001214X41776 </t>
  </si>
  <si>
    <t xml:space="preserve"> FTW85FA081 </t>
  </si>
  <si>
    <t xml:space="preserve"> MADISON COPPER </t>
  </si>
  <si>
    <t xml:space="preserve"> N95TC </t>
  </si>
  <si>
    <t xml:space="preserve">20001214X41728 </t>
  </si>
  <si>
    <t xml:space="preserve"> BFO85IA056B </t>
  </si>
  <si>
    <t xml:space="preserve"> BFO85IA056A </t>
  </si>
  <si>
    <t xml:space="preserve"> DABYP </t>
  </si>
  <si>
    <t xml:space="preserve">20001214X41903 </t>
  </si>
  <si>
    <t xml:space="preserve"> SEA85LA045 </t>
  </si>
  <si>
    <t xml:space="preserve"> N7336B </t>
  </si>
  <si>
    <t xml:space="preserve">20001214X41899 </t>
  </si>
  <si>
    <t xml:space="preserve"> SEA85LA032 </t>
  </si>
  <si>
    <t xml:space="preserve"> TONOPATH </t>
  </si>
  <si>
    <t xml:space="preserve"> 402B TS </t>
  </si>
  <si>
    <t xml:space="preserve"> HAWKINS AIR (DBA: hawkins air) </t>
  </si>
  <si>
    <t xml:space="preserve">20001214X41891 </t>
  </si>
  <si>
    <t xml:space="preserve"> SEA85FA034 </t>
  </si>
  <si>
    <t xml:space="preserve"> WEST SEATTLE, WA </t>
  </si>
  <si>
    <t xml:space="preserve"> N4247A </t>
  </si>
  <si>
    <t xml:space="preserve"> DHC-3 TURBO </t>
  </si>
  <si>
    <t xml:space="preserve">20001214X41863 </t>
  </si>
  <si>
    <t xml:space="preserve"> MKC85FA036 </t>
  </si>
  <si>
    <t xml:space="preserve"> N3325X </t>
  </si>
  <si>
    <t xml:space="preserve">20001214X41822 </t>
  </si>
  <si>
    <t xml:space="preserve"> LAX85LA061 </t>
  </si>
  <si>
    <t xml:space="preserve"> 316 </t>
  </si>
  <si>
    <t xml:space="preserve"> N8780Y </t>
  </si>
  <si>
    <t xml:space="preserve">20001214X41732 </t>
  </si>
  <si>
    <t xml:space="preserve"> CHI85FA072 </t>
  </si>
  <si>
    <t xml:space="preserve"> BELLESVILLE, MI </t>
  </si>
  <si>
    <t xml:space="preserve"> B-18S </t>
  </si>
  <si>
    <t xml:space="preserve"> ACTIVE AERO </t>
  </si>
  <si>
    <t xml:space="preserve">20001214X41701 </t>
  </si>
  <si>
    <t xml:space="preserve"> ATL85FA061 </t>
  </si>
  <si>
    <t xml:space="preserve"> N6077H </t>
  </si>
  <si>
    <t xml:space="preserve">20001214X41700 </t>
  </si>
  <si>
    <t xml:space="preserve"> ATL85FA060 </t>
  </si>
  <si>
    <t xml:space="preserve">20001214X41898 </t>
  </si>
  <si>
    <t xml:space="preserve"> SEA85LA031 </t>
  </si>
  <si>
    <t xml:space="preserve">20001214X41885 </t>
  </si>
  <si>
    <t xml:space="preserve"> NYC85LA045 </t>
  </si>
  <si>
    <t xml:space="preserve">20001214X41775 </t>
  </si>
  <si>
    <t xml:space="preserve"> FTW85FA079 </t>
  </si>
  <si>
    <t xml:space="preserve"> LARENDO INTL. </t>
  </si>
  <si>
    <t xml:space="preserve"> N9249T </t>
  </si>
  <si>
    <t xml:space="preserve">20001214X41714 </t>
  </si>
  <si>
    <t xml:space="preserve"> ATL85LA059 </t>
  </si>
  <si>
    <t xml:space="preserve"> CORNELIUS, NC </t>
  </si>
  <si>
    <t xml:space="preserve"> HELIPORT </t>
  </si>
  <si>
    <t xml:space="preserve"> N49534 </t>
  </si>
  <si>
    <t xml:space="preserve">20001214X41876 </t>
  </si>
  <si>
    <t xml:space="preserve"> NYC85FA044 </t>
  </si>
  <si>
    <t xml:space="preserve"> BAINBRIDGE, NY </t>
  </si>
  <si>
    <t xml:space="preserve"> SUSQUEHANNA AIRLINES, INC. </t>
  </si>
  <si>
    <t xml:space="preserve">20001214X41795 </t>
  </si>
  <si>
    <t xml:space="preserve"> FTW85LA080 </t>
  </si>
  <si>
    <t xml:space="preserve"> VANCOURT, TX </t>
  </si>
  <si>
    <t xml:space="preserve"> N6865D </t>
  </si>
  <si>
    <t xml:space="preserve">20001214X41774 </t>
  </si>
  <si>
    <t xml:space="preserve"> FTW85FA078 </t>
  </si>
  <si>
    <t xml:space="preserve"> N7460N </t>
  </si>
  <si>
    <t xml:space="preserve">20001214X41764 </t>
  </si>
  <si>
    <t xml:space="preserve"> DEN85LA046 </t>
  </si>
  <si>
    <t xml:space="preserve"> CREWS </t>
  </si>
  <si>
    <t xml:space="preserve"> N365AA </t>
  </si>
  <si>
    <t xml:space="preserve">20001214X41740 </t>
  </si>
  <si>
    <t xml:space="preserve"> CHI85LA071 </t>
  </si>
  <si>
    <t xml:space="preserve"> N2776Q </t>
  </si>
  <si>
    <t xml:space="preserve">20001214X41727 </t>
  </si>
  <si>
    <t xml:space="preserve"> BFO85FA009 </t>
  </si>
  <si>
    <t xml:space="preserve"> N14LC </t>
  </si>
  <si>
    <t xml:space="preserve">20001214X41699 </t>
  </si>
  <si>
    <t xml:space="preserve"> ATL85FA058 </t>
  </si>
  <si>
    <t xml:space="preserve"> BUTLER, KY </t>
  </si>
  <si>
    <t xml:space="preserve"> N53648 </t>
  </si>
  <si>
    <t xml:space="preserve">20001214X41694 </t>
  </si>
  <si>
    <t xml:space="preserve"> ANC85LA030 </t>
  </si>
  <si>
    <t xml:space="preserve"> N735QP </t>
  </si>
  <si>
    <t xml:space="preserve"> BAKER AVIATION, INC. </t>
  </si>
  <si>
    <t xml:space="preserve">20001214X41828 </t>
  </si>
  <si>
    <t xml:space="preserve"> LAX85LA075 </t>
  </si>
  <si>
    <t xml:space="preserve"> N137TW </t>
  </si>
  <si>
    <t xml:space="preserve">20001214X41809 </t>
  </si>
  <si>
    <t xml:space="preserve"> LAX85FA076 </t>
  </si>
  <si>
    <t xml:space="preserve"> N601FP </t>
  </si>
  <si>
    <t xml:space="preserve">20001214X41808 </t>
  </si>
  <si>
    <t xml:space="preserve"> LAX85FA074 </t>
  </si>
  <si>
    <t xml:space="preserve"> N95337 </t>
  </si>
  <si>
    <t xml:space="preserve">20001214X41807 </t>
  </si>
  <si>
    <t xml:space="preserve"> LAX85FA073 </t>
  </si>
  <si>
    <t xml:space="preserve"> N4812H </t>
  </si>
  <si>
    <t xml:space="preserve">20001214X41751 </t>
  </si>
  <si>
    <t xml:space="preserve"> DCA85AA006 </t>
  </si>
  <si>
    <t xml:space="preserve"> N44828 </t>
  </si>
  <si>
    <t xml:space="preserve"> FLIGHT TRAILS (DBA: AIR RESORTS AIRLINE) </t>
  </si>
  <si>
    <t xml:space="preserve">20001214X41763 </t>
  </si>
  <si>
    <t xml:space="preserve"> DEN85LA045 </t>
  </si>
  <si>
    <t xml:space="preserve"> N79349 </t>
  </si>
  <si>
    <t xml:space="preserve">20001214X41762 </t>
  </si>
  <si>
    <t xml:space="preserve"> DEN85LA044 </t>
  </si>
  <si>
    <t xml:space="preserve"> 6V6 </t>
  </si>
  <si>
    <t xml:space="preserve"> HOPKINS-MONTROSE CO. </t>
  </si>
  <si>
    <t xml:space="preserve"> N2193Y </t>
  </si>
  <si>
    <t xml:space="preserve">20001214X41713 </t>
  </si>
  <si>
    <t xml:space="preserve"> ATL85LA057 </t>
  </si>
  <si>
    <t xml:space="preserve"> N8493T </t>
  </si>
  <si>
    <t xml:space="preserve">20001214X41698 </t>
  </si>
  <si>
    <t xml:space="preserve"> ATL85FA056 </t>
  </si>
  <si>
    <t xml:space="preserve"> N2074X </t>
  </si>
  <si>
    <t xml:space="preserve">20001214X41874 </t>
  </si>
  <si>
    <t xml:space="preserve"> MKC85LA055 </t>
  </si>
  <si>
    <t xml:space="preserve"> N6823M </t>
  </si>
  <si>
    <t xml:space="preserve">20001214X41865 </t>
  </si>
  <si>
    <t xml:space="preserve"> MKC85FA039 </t>
  </si>
  <si>
    <t xml:space="preserve"> FT.SMITH, AR </t>
  </si>
  <si>
    <t xml:space="preserve"> N64011 </t>
  </si>
  <si>
    <t xml:space="preserve">20001214X41853 </t>
  </si>
  <si>
    <t xml:space="preserve"> MIA85LA060 </t>
  </si>
  <si>
    <t xml:space="preserve"> N8678Y </t>
  </si>
  <si>
    <t xml:space="preserve">20001214X41829 </t>
  </si>
  <si>
    <t xml:space="preserve"> LAX85LA077 </t>
  </si>
  <si>
    <t xml:space="preserve"> N34992 </t>
  </si>
  <si>
    <t xml:space="preserve">20001214X41827 </t>
  </si>
  <si>
    <t xml:space="preserve"> LAX85LA072 </t>
  </si>
  <si>
    <t xml:space="preserve"> N7967F </t>
  </si>
  <si>
    <t xml:space="preserve">20001214X41794 </t>
  </si>
  <si>
    <t xml:space="preserve"> FTW85LA077 </t>
  </si>
  <si>
    <t xml:space="preserve"> N69477 </t>
  </si>
  <si>
    <t xml:space="preserve">20001214X41793 </t>
  </si>
  <si>
    <t xml:space="preserve"> FTW85LA075 </t>
  </si>
  <si>
    <t xml:space="preserve"> N5901F </t>
  </si>
  <si>
    <t xml:space="preserve">20001214X41755 </t>
  </si>
  <si>
    <t xml:space="preserve"> DEN85FA043 </t>
  </si>
  <si>
    <t xml:space="preserve"> N7329Y </t>
  </si>
  <si>
    <t xml:space="preserve">20001214X41892 </t>
  </si>
  <si>
    <t xml:space="preserve"> SEA85FA035 </t>
  </si>
  <si>
    <t xml:space="preserve"> N9781Q </t>
  </si>
  <si>
    <t xml:space="preserve"> AEROSTAR 601A </t>
  </si>
  <si>
    <t xml:space="preserve">20001214X41843 </t>
  </si>
  <si>
    <t xml:space="preserve"> MIA85FA059 </t>
  </si>
  <si>
    <t xml:space="preserve"> N119DW </t>
  </si>
  <si>
    <t xml:space="preserve"> CROWN AIR, INC. </t>
  </si>
  <si>
    <t xml:space="preserve">20001214X41836 </t>
  </si>
  <si>
    <t xml:space="preserve"> LAX85LA087 </t>
  </si>
  <si>
    <t xml:space="preserve"> N737PZ </t>
  </si>
  <si>
    <t xml:space="preserve">20001214X41805 </t>
  </si>
  <si>
    <t xml:space="preserve"> LAX85FA070 </t>
  </si>
  <si>
    <t xml:space="preserve"> N7310K </t>
  </si>
  <si>
    <t xml:space="preserve">20001214X41761 </t>
  </si>
  <si>
    <t xml:space="preserve"> DEN85LA042 </t>
  </si>
  <si>
    <t xml:space="preserve"> SPRINGVILLE, UT </t>
  </si>
  <si>
    <t xml:space="preserve"> N58220 </t>
  </si>
  <si>
    <t xml:space="preserve">20001214X41760 </t>
  </si>
  <si>
    <t xml:space="preserve"> DEN85LA041 </t>
  </si>
  <si>
    <t xml:space="preserve"> CORTEZ </t>
  </si>
  <si>
    <t xml:space="preserve"> N980DW </t>
  </si>
  <si>
    <t xml:space="preserve"> AEROCOMMANDER 695 </t>
  </si>
  <si>
    <t xml:space="preserve">20001214X41712 </t>
  </si>
  <si>
    <t xml:space="preserve"> ATL85LA053 </t>
  </si>
  <si>
    <t xml:space="preserve"> ALBERMARLE, NC </t>
  </si>
  <si>
    <t xml:space="preserve"> N7401F </t>
  </si>
  <si>
    <t xml:space="preserve">20001214X41697 </t>
  </si>
  <si>
    <t xml:space="preserve"> ATL85FA055 </t>
  </si>
  <si>
    <t xml:space="preserve"> BURLINGTON, KY </t>
  </si>
  <si>
    <t xml:space="preserve"> GREATER CINCINNATTI ARPT </t>
  </si>
  <si>
    <t xml:space="preserve"> N5211S </t>
  </si>
  <si>
    <t xml:space="preserve">20001214X41696 </t>
  </si>
  <si>
    <t xml:space="preserve"> ATL85FA054 </t>
  </si>
  <si>
    <t xml:space="preserve"> NORFOLK INT'L </t>
  </si>
  <si>
    <t xml:space="preserve"> N8517Z </t>
  </si>
  <si>
    <t xml:space="preserve">20001214X41884 </t>
  </si>
  <si>
    <t xml:space="preserve"> NYC85LA042 </t>
  </si>
  <si>
    <t xml:space="preserve"> N8CF </t>
  </si>
  <si>
    <t xml:space="preserve">20001214X41879 </t>
  </si>
  <si>
    <t xml:space="preserve"> NYC85IA043 </t>
  </si>
  <si>
    <t xml:space="preserve"> N117AA </t>
  </si>
  <si>
    <t xml:space="preserve">20001214X41842 </t>
  </si>
  <si>
    <t xml:space="preserve"> MIA85FA058 </t>
  </si>
  <si>
    <t xml:space="preserve"> MIAMI INTERNATIONL </t>
  </si>
  <si>
    <t xml:space="preserve"> N40790 </t>
  </si>
  <si>
    <t xml:space="preserve"> SOUTHERN EXPRESS AIRWAYS,INC. </t>
  </si>
  <si>
    <t xml:space="preserve">20001214X41806 </t>
  </si>
  <si>
    <t xml:space="preserve"> LAX85FA071 </t>
  </si>
  <si>
    <t xml:space="preserve"> N26131 </t>
  </si>
  <si>
    <t xml:space="preserve">20001214X41804 </t>
  </si>
  <si>
    <t xml:space="preserve"> LAX85FA069 </t>
  </si>
  <si>
    <t xml:space="preserve"> N49806 </t>
  </si>
  <si>
    <t xml:space="preserve">20001214X41803 </t>
  </si>
  <si>
    <t xml:space="preserve"> LAX85FA068 </t>
  </si>
  <si>
    <t xml:space="preserve"> HART-THORP </t>
  </si>
  <si>
    <t xml:space="preserve"> T-18 TIGER </t>
  </si>
  <si>
    <t xml:space="preserve">20001214X41772 </t>
  </si>
  <si>
    <t xml:space="preserve"> DEN85LTE03 </t>
  </si>
  <si>
    <t xml:space="preserve"> ANTONIO, CO </t>
  </si>
  <si>
    <t xml:space="preserve"> N572KE </t>
  </si>
  <si>
    <t xml:space="preserve"> KENNETH ROEBUCK </t>
  </si>
  <si>
    <t xml:space="preserve">20001214X41890 </t>
  </si>
  <si>
    <t xml:space="preserve"> SEA85FA030 </t>
  </si>
  <si>
    <t xml:space="preserve"> OS8 </t>
  </si>
  <si>
    <t xml:space="preserve"> N80061 </t>
  </si>
  <si>
    <t xml:space="preserve">20001214X41871 </t>
  </si>
  <si>
    <t xml:space="preserve"> MKC85LA035 </t>
  </si>
  <si>
    <t xml:space="preserve"> N3664M </t>
  </si>
  <si>
    <t xml:space="preserve">20001214X41870 </t>
  </si>
  <si>
    <t xml:space="preserve"> MKC85LA034 </t>
  </si>
  <si>
    <t xml:space="preserve"> N7392K </t>
  </si>
  <si>
    <t xml:space="preserve">20001214X41838 </t>
  </si>
  <si>
    <t xml:space="preserve"> LAX85LA090 </t>
  </si>
  <si>
    <t xml:space="preserve"> N636CF </t>
  </si>
  <si>
    <t xml:space="preserve">20001214X41802 </t>
  </si>
  <si>
    <t xml:space="preserve"> LAX85FA067 </t>
  </si>
  <si>
    <t xml:space="preserve"> N430WM </t>
  </si>
  <si>
    <t xml:space="preserve">20001214X41801 </t>
  </si>
  <si>
    <t xml:space="preserve"> LAX85FA066 </t>
  </si>
  <si>
    <t xml:space="preserve"> N5303U </t>
  </si>
  <si>
    <t xml:space="preserve"> BARRY ZIELINSKI </t>
  </si>
  <si>
    <t xml:space="preserve"> SNS 8 HIPERLT </t>
  </si>
  <si>
    <t xml:space="preserve">20001214X41731 </t>
  </si>
  <si>
    <t xml:space="preserve"> CHI85FA070 </t>
  </si>
  <si>
    <t xml:space="preserve"> N9011Y </t>
  </si>
  <si>
    <t xml:space="preserve">20001214X41883 </t>
  </si>
  <si>
    <t xml:space="preserve"> NYC85LA040 </t>
  </si>
  <si>
    <t xml:space="preserve"> N2164L </t>
  </si>
  <si>
    <t xml:space="preserve"> (DBA: SHAMOKIN FLYING SERVICE) </t>
  </si>
  <si>
    <t xml:space="preserve">20001214X41852 </t>
  </si>
  <si>
    <t xml:space="preserve"> MIA85LA056 </t>
  </si>
  <si>
    <t xml:space="preserve"> UH34J </t>
  </si>
  <si>
    <t xml:space="preserve">20001214X41841 </t>
  </si>
  <si>
    <t xml:space="preserve"> MIA85FA057 </t>
  </si>
  <si>
    <t xml:space="preserve"> N101V </t>
  </si>
  <si>
    <t xml:space="preserve">20001214X41739 </t>
  </si>
  <si>
    <t xml:space="preserve"> CHI85LA069 </t>
  </si>
  <si>
    <t xml:space="preserve"> N22FP </t>
  </si>
  <si>
    <t xml:space="preserve">20001214X41711 </t>
  </si>
  <si>
    <t xml:space="preserve"> ATL85LA052 </t>
  </si>
  <si>
    <t xml:space="preserve">20001214X41691 </t>
  </si>
  <si>
    <t xml:space="preserve"> ANC85FA027 </t>
  </si>
  <si>
    <t xml:space="preserve">20001214X41897 </t>
  </si>
  <si>
    <t xml:space="preserve"> SEA85LA029 </t>
  </si>
  <si>
    <t xml:space="preserve"> SULTAN, WA </t>
  </si>
  <si>
    <t xml:space="preserve"> WA64 </t>
  </si>
  <si>
    <t xml:space="preserve"> N4436R </t>
  </si>
  <si>
    <t xml:space="preserve">20001214X41889 </t>
  </si>
  <si>
    <t xml:space="preserve"> SEA85FA028 </t>
  </si>
  <si>
    <t xml:space="preserve"> N2104D </t>
  </si>
  <si>
    <t xml:space="preserve">20001214X41851 </t>
  </si>
  <si>
    <t xml:space="preserve"> MIA85LA055 </t>
  </si>
  <si>
    <t xml:space="preserve"> N8600S </t>
  </si>
  <si>
    <t xml:space="preserve">20001214X41850 </t>
  </si>
  <si>
    <t xml:space="preserve"> MIA85LA054 </t>
  </si>
  <si>
    <t xml:space="preserve"> N43080 </t>
  </si>
  <si>
    <t xml:space="preserve">20001214X41825 </t>
  </si>
  <si>
    <t xml:space="preserve"> LAX85LA064 </t>
  </si>
  <si>
    <t xml:space="preserve"> N6023S </t>
  </si>
  <si>
    <t xml:space="preserve">20001214X41791 </t>
  </si>
  <si>
    <t xml:space="preserve"> FTW85LA073 </t>
  </si>
  <si>
    <t xml:space="preserve"> N2077L </t>
  </si>
  <si>
    <t xml:space="preserve">20001214X41759 </t>
  </si>
  <si>
    <t xml:space="preserve"> DEN85LA039 </t>
  </si>
  <si>
    <t xml:space="preserve"> N96059 </t>
  </si>
  <si>
    <t xml:space="preserve">20001214X41736 </t>
  </si>
  <si>
    <t xml:space="preserve"> CHI85LA065 </t>
  </si>
  <si>
    <t xml:space="preserve"> 7IL6 </t>
  </si>
  <si>
    <t xml:space="preserve"> ESSER </t>
  </si>
  <si>
    <t xml:space="preserve"> N7954Z </t>
  </si>
  <si>
    <t xml:space="preserve">20001214X41730 </t>
  </si>
  <si>
    <t xml:space="preserve"> CHI85FA067 </t>
  </si>
  <si>
    <t xml:space="preserve"> GREEN CENTER </t>
  </si>
  <si>
    <t xml:space="preserve"> N5219M </t>
  </si>
  <si>
    <t xml:space="preserve">20001214X41726 </t>
  </si>
  <si>
    <t xml:space="preserve"> BFO85FA008 </t>
  </si>
  <si>
    <t xml:space="preserve"> N6536R </t>
  </si>
  <si>
    <t xml:space="preserve">20001214X41710 </t>
  </si>
  <si>
    <t xml:space="preserve"> ATL85LA051 </t>
  </si>
  <si>
    <t xml:space="preserve"> FREMONT, NC </t>
  </si>
  <si>
    <t xml:space="preserve"> N74636 </t>
  </si>
  <si>
    <t xml:space="preserve">20001214X41707 </t>
  </si>
  <si>
    <t xml:space="preserve"> ATL85FAMS1 </t>
  </si>
  <si>
    <t xml:space="preserve"> N9627U </t>
  </si>
  <si>
    <t xml:space="preserve">20001214X41875 </t>
  </si>
  <si>
    <t xml:space="preserve"> NYC85FA039 </t>
  </si>
  <si>
    <t xml:space="preserve"> N1113X </t>
  </si>
  <si>
    <t xml:space="preserve">20001214X41869 </t>
  </si>
  <si>
    <t xml:space="preserve"> MKC85LA033 </t>
  </si>
  <si>
    <t xml:space="preserve"> N8503V </t>
  </si>
  <si>
    <t xml:space="preserve">20001214X41824 </t>
  </si>
  <si>
    <t xml:space="preserve"> LAX85LA063 </t>
  </si>
  <si>
    <t xml:space="preserve"> BOULEVARD, CA </t>
  </si>
  <si>
    <t xml:space="preserve"> N8663F </t>
  </si>
  <si>
    <t xml:space="preserve">20001214X41789 </t>
  </si>
  <si>
    <t xml:space="preserve"> FTW85LA071 </t>
  </si>
  <si>
    <t xml:space="preserve"> N24780 </t>
  </si>
  <si>
    <t xml:space="preserve">20001214X41758 </t>
  </si>
  <si>
    <t xml:space="preserve"> DEN85LA038 </t>
  </si>
  <si>
    <t xml:space="preserve"> N5124X </t>
  </si>
  <si>
    <t xml:space="preserve">20001214X41753 </t>
  </si>
  <si>
    <t xml:space="preserve"> DEN85FA037 </t>
  </si>
  <si>
    <t xml:space="preserve"> N6805R </t>
  </si>
  <si>
    <t xml:space="preserve"> T-210G </t>
  </si>
  <si>
    <t xml:space="preserve">20001214X41737 </t>
  </si>
  <si>
    <t xml:space="preserve"> CHI85LA066 </t>
  </si>
  <si>
    <t xml:space="preserve">20001214X41862 </t>
  </si>
  <si>
    <t xml:space="preserve"> MKC85FA032 </t>
  </si>
  <si>
    <t xml:space="preserve"> N511SS </t>
  </si>
  <si>
    <t xml:space="preserve"> SCHEDULED SKYWAYS,INC. </t>
  </si>
  <si>
    <t xml:space="preserve">20001214X41823 </t>
  </si>
  <si>
    <t xml:space="preserve"> LAX85LA062 </t>
  </si>
  <si>
    <t xml:space="preserve"> N6052M </t>
  </si>
  <si>
    <t xml:space="preserve">20001214X41792 </t>
  </si>
  <si>
    <t xml:space="preserve"> FTW85LA074 </t>
  </si>
  <si>
    <t xml:space="preserve">20001214X41754 </t>
  </si>
  <si>
    <t xml:space="preserve"> DEN85FA040 </t>
  </si>
  <si>
    <t xml:space="preserve"> N942 </t>
  </si>
  <si>
    <t xml:space="preserve">20001214X41738 </t>
  </si>
  <si>
    <t xml:space="preserve"> CHI85LA068 </t>
  </si>
  <si>
    <t xml:space="preserve"> PURDUE UNIV. </t>
  </si>
  <si>
    <t xml:space="preserve"> N738CE </t>
  </si>
  <si>
    <t xml:space="preserve">20001214X41896 </t>
  </si>
  <si>
    <t xml:space="preserve"> SEA85LA027 </t>
  </si>
  <si>
    <t xml:space="preserve"> N1424Y </t>
  </si>
  <si>
    <t xml:space="preserve">20001214X41882 </t>
  </si>
  <si>
    <t xml:space="preserve"> NYC85LA038 </t>
  </si>
  <si>
    <t xml:space="preserve"> N699GN </t>
  </si>
  <si>
    <t xml:space="preserve">20001214X41821 </t>
  </si>
  <si>
    <t xml:space="preserve"> LAX85LA060 </t>
  </si>
  <si>
    <t xml:space="preserve"> N426C </t>
  </si>
  <si>
    <t xml:space="preserve">20001214X41816 </t>
  </si>
  <si>
    <t xml:space="preserve"> LAX85FUG02 </t>
  </si>
  <si>
    <t xml:space="preserve"> N90233 </t>
  </si>
  <si>
    <t xml:space="preserve"> CORLETT-BEAHM </t>
  </si>
  <si>
    <t xml:space="preserve">20001214X41788 </t>
  </si>
  <si>
    <t xml:space="preserve"> FTW85LA069 </t>
  </si>
  <si>
    <t xml:space="preserve"> RICHARD L. JONES JR. </t>
  </si>
  <si>
    <t xml:space="preserve"> N25890 </t>
  </si>
  <si>
    <t xml:space="preserve">20001214X41750 </t>
  </si>
  <si>
    <t xml:space="preserve"> DCA85AA004 </t>
  </si>
  <si>
    <t xml:space="preserve"> N96PB </t>
  </si>
  <si>
    <t xml:space="preserve">20001214X41724 </t>
  </si>
  <si>
    <t xml:space="preserve"> ATL85MA049 </t>
  </si>
  <si>
    <t xml:space="preserve"> N7230R </t>
  </si>
  <si>
    <t xml:space="preserve">20001214X41695 </t>
  </si>
  <si>
    <t xml:space="preserve"> ATL85FA050 </t>
  </si>
  <si>
    <t xml:space="preserve"> HAGWOOD STORE, NC </t>
  </si>
  <si>
    <t xml:space="preserve"> N9476Y </t>
  </si>
  <si>
    <t xml:space="preserve">20001214X41693 </t>
  </si>
  <si>
    <t xml:space="preserve"> ANC85LA028 </t>
  </si>
  <si>
    <t xml:space="preserve"> N4895C </t>
  </si>
  <si>
    <t xml:space="preserve">20001214X41881 </t>
  </si>
  <si>
    <t xml:space="preserve"> NYC85LA037 </t>
  </si>
  <si>
    <t xml:space="preserve"> N24880 </t>
  </si>
  <si>
    <t xml:space="preserve">20001214X41826 </t>
  </si>
  <si>
    <t xml:space="preserve"> LAX85LA065 </t>
  </si>
  <si>
    <t xml:space="preserve"> N22505 </t>
  </si>
  <si>
    <t xml:space="preserve">20001214X41757 </t>
  </si>
  <si>
    <t xml:space="preserve"> DEN85LA036 </t>
  </si>
  <si>
    <t xml:space="preserve"> N5019N </t>
  </si>
  <si>
    <t xml:space="preserve">20001214X41787 </t>
  </si>
  <si>
    <t xml:space="preserve"> FTW85LA068 </t>
  </si>
  <si>
    <t xml:space="preserve"> N4864A </t>
  </si>
  <si>
    <t xml:space="preserve">20001214X41735 </t>
  </si>
  <si>
    <t xml:space="preserve"> CHI85LA062 </t>
  </si>
  <si>
    <t xml:space="preserve"> N2910F </t>
  </si>
  <si>
    <t xml:space="preserve">20001214X41709 </t>
  </si>
  <si>
    <t xml:space="preserve"> ATL85IA047 </t>
  </si>
  <si>
    <t xml:space="preserve"> N264US </t>
  </si>
  <si>
    <t xml:space="preserve">20001214X41895 </t>
  </si>
  <si>
    <t xml:space="preserve"> SEA85LA026 </t>
  </si>
  <si>
    <t xml:space="preserve"> N402NQ </t>
  </si>
  <si>
    <t xml:space="preserve">20001214X41849 </t>
  </si>
  <si>
    <t xml:space="preserve"> MIA85LA051 </t>
  </si>
  <si>
    <t xml:space="preserve"> N6737L </t>
  </si>
  <si>
    <t xml:space="preserve">20001214X41820 </t>
  </si>
  <si>
    <t xml:space="preserve"> LAX85LA058 </t>
  </si>
  <si>
    <t xml:space="preserve"> GEN WM. J. FOX </t>
  </si>
  <si>
    <t xml:space="preserve"> N7606P </t>
  </si>
  <si>
    <t xml:space="preserve">20001214X41819 </t>
  </si>
  <si>
    <t xml:space="preserve"> LAX85LA057 </t>
  </si>
  <si>
    <t xml:space="preserve"> N60102 </t>
  </si>
  <si>
    <t xml:space="preserve">20001214X41784 </t>
  </si>
  <si>
    <t xml:space="preserve"> FTW85LA064 </t>
  </si>
  <si>
    <t xml:space="preserve"> SOUTHWEST AIRP. </t>
  </si>
  <si>
    <t xml:space="preserve"> N6114Q </t>
  </si>
  <si>
    <t xml:space="preserve">20001214X41773 </t>
  </si>
  <si>
    <t xml:space="preserve"> FTW85FA065 </t>
  </si>
  <si>
    <t xml:space="preserve"> N2406G </t>
  </si>
  <si>
    <t xml:space="preserve">20001214X41894 </t>
  </si>
  <si>
    <t xml:space="preserve"> SEA85LA025 </t>
  </si>
  <si>
    <t xml:space="preserve"> N14DC </t>
  </si>
  <si>
    <t xml:space="preserve">20001214X41880 </t>
  </si>
  <si>
    <t xml:space="preserve"> NYC85LA036 </t>
  </si>
  <si>
    <t xml:space="preserve"> N7453P </t>
  </si>
  <si>
    <t xml:space="preserve">20001214X41818 </t>
  </si>
  <si>
    <t xml:space="preserve"> LAX85LA056 </t>
  </si>
  <si>
    <t xml:space="preserve"> N26773 </t>
  </si>
  <si>
    <t xml:space="preserve">20001214X41785 </t>
  </si>
  <si>
    <t xml:space="preserve"> FTW85LA066 </t>
  </si>
  <si>
    <t xml:space="preserve"> LAGRANGE, TX </t>
  </si>
  <si>
    <t xml:space="preserve"> GUENTHER FIELD </t>
  </si>
  <si>
    <t xml:space="preserve"> N3296E </t>
  </si>
  <si>
    <t xml:space="preserve">20001214X41783 </t>
  </si>
  <si>
    <t xml:space="preserve"> FTW85LA063 </t>
  </si>
  <si>
    <t xml:space="preserve"> SPEARMAN, TX </t>
  </si>
  <si>
    <t xml:space="preserve"> N100RJ </t>
  </si>
  <si>
    <t xml:space="preserve">20001214X41725 </t>
  </si>
  <si>
    <t xml:space="preserve"> BFO85FA007 </t>
  </si>
  <si>
    <t xml:space="preserve"> N5571W </t>
  </si>
  <si>
    <t xml:space="preserve">20001214X41861 </t>
  </si>
  <si>
    <t xml:space="preserve"> MKC85FA031 </t>
  </si>
  <si>
    <t xml:space="preserve"> COUNCIL BLUFFS </t>
  </si>
  <si>
    <t xml:space="preserve"> N86120 </t>
  </si>
  <si>
    <t xml:space="preserve">20001214X41817 </t>
  </si>
  <si>
    <t xml:space="preserve"> LAX85LA055 </t>
  </si>
  <si>
    <t xml:space="preserve"> N4974B </t>
  </si>
  <si>
    <t xml:space="preserve">20001214X41790 </t>
  </si>
  <si>
    <t xml:space="preserve"> FTW85LA072 </t>
  </si>
  <si>
    <t xml:space="preserve">20001214X41786 </t>
  </si>
  <si>
    <t xml:space="preserve"> FTW85LA067 </t>
  </si>
  <si>
    <t xml:space="preserve"> ROBERT LEE </t>
  </si>
  <si>
    <t xml:space="preserve"> N112SK </t>
  </si>
  <si>
    <t xml:space="preserve">20001214X41782 </t>
  </si>
  <si>
    <t xml:space="preserve"> FTW85LA062 </t>
  </si>
  <si>
    <t xml:space="preserve"> N7327M </t>
  </si>
  <si>
    <t xml:space="preserve">20001214X41752 </t>
  </si>
  <si>
    <t xml:space="preserve"> DEN85FA035 </t>
  </si>
  <si>
    <t xml:space="preserve"> N8580S </t>
  </si>
  <si>
    <t xml:space="preserve">20001214X41734 </t>
  </si>
  <si>
    <t xml:space="preserve"> CHI85LA061 </t>
  </si>
  <si>
    <t xml:space="preserve"> STERLING, IL </t>
  </si>
  <si>
    <t xml:space="preserve"> WHITESIDE </t>
  </si>
  <si>
    <t xml:space="preserve"> N9370K </t>
  </si>
  <si>
    <t xml:space="preserve">20001214X41690 </t>
  </si>
  <si>
    <t xml:space="preserve"> ANC85FA026 </t>
  </si>
  <si>
    <t xml:space="preserve"> N3908M </t>
  </si>
  <si>
    <t xml:space="preserve">20001214X41688 </t>
  </si>
  <si>
    <t xml:space="preserve"> SEA85LA023 </t>
  </si>
  <si>
    <t xml:space="preserve"> N37279 </t>
  </si>
  <si>
    <t xml:space="preserve">20001214X41641 </t>
  </si>
  <si>
    <t xml:space="preserve"> MKC85FA030 </t>
  </si>
  <si>
    <t xml:space="preserve"> N6459K </t>
  </si>
  <si>
    <t xml:space="preserve">20001214X41610 </t>
  </si>
  <si>
    <t xml:space="preserve"> LAX85LA054 </t>
  </si>
  <si>
    <t xml:space="preserve"> PT MUGU, CA </t>
  </si>
  <si>
    <t xml:space="preserve"> N5236X </t>
  </si>
  <si>
    <t xml:space="preserve">20001214X41598 </t>
  </si>
  <si>
    <t xml:space="preserve"> LAX85FVW01 </t>
  </si>
  <si>
    <t xml:space="preserve"> LO6 </t>
  </si>
  <si>
    <t xml:space="preserve"> CEATH VALLEY </t>
  </si>
  <si>
    <t xml:space="preserve"> N17171 </t>
  </si>
  <si>
    <t xml:space="preserve">20001214X41546 </t>
  </si>
  <si>
    <t xml:space="preserve"> CHI85LA063 </t>
  </si>
  <si>
    <t xml:space="preserve"> N98995 </t>
  </si>
  <si>
    <t xml:space="preserve">20001214X41545 </t>
  </si>
  <si>
    <t xml:space="preserve"> CHI85LA060 </t>
  </si>
  <si>
    <t xml:space="preserve"> N84360 </t>
  </si>
  <si>
    <t xml:space="preserve">20001214X41679 </t>
  </si>
  <si>
    <t xml:space="preserve"> SEA85IA024 </t>
  </si>
  <si>
    <t xml:space="preserve"> N1014T </t>
  </si>
  <si>
    <t xml:space="preserve"> CASCADE AIRWAYS (DBA: SPOKANE INT'L AIRPORT) </t>
  </si>
  <si>
    <t xml:space="preserve">20001214X41636 </t>
  </si>
  <si>
    <t xml:space="preserve"> MIA85LA049 </t>
  </si>
  <si>
    <t xml:space="preserve"> N25705 </t>
  </si>
  <si>
    <t xml:space="preserve">20001214X41635 </t>
  </si>
  <si>
    <t xml:space="preserve"> MIA85LA048 </t>
  </si>
  <si>
    <t xml:space="preserve">20001214X41609 </t>
  </si>
  <si>
    <t xml:space="preserve"> LAX85LA053 </t>
  </si>
  <si>
    <t xml:space="preserve"> N4853A </t>
  </si>
  <si>
    <t xml:space="preserve"> DONALD W DEVINE </t>
  </si>
  <si>
    <t xml:space="preserve">20001214X41655 </t>
  </si>
  <si>
    <t xml:space="preserve"> MKC85LA029 </t>
  </si>
  <si>
    <t xml:space="preserve"> S58J </t>
  </si>
  <si>
    <t xml:space="preserve">20001214X41634 </t>
  </si>
  <si>
    <t xml:space="preserve"> MIA85LA047 </t>
  </si>
  <si>
    <t xml:space="preserve"> CCCLR </t>
  </si>
  <si>
    <t xml:space="preserve">20001214X41573 </t>
  </si>
  <si>
    <t xml:space="preserve"> FTW85FA061 </t>
  </si>
  <si>
    <t xml:space="preserve"> SEMINOLE MUNI </t>
  </si>
  <si>
    <t xml:space="preserve"> N628SV </t>
  </si>
  <si>
    <t xml:space="preserve">20001214X41677 </t>
  </si>
  <si>
    <t xml:space="preserve"> NYC85LA035 </t>
  </si>
  <si>
    <t xml:space="preserve"> N3709K </t>
  </si>
  <si>
    <t xml:space="preserve">20001214X41654 </t>
  </si>
  <si>
    <t xml:space="preserve"> MKC85LA028 </t>
  </si>
  <si>
    <t xml:space="preserve"> N41097 </t>
  </si>
  <si>
    <t xml:space="preserve"> SKYTRAK AVIATION </t>
  </si>
  <si>
    <t xml:space="preserve">20001214X41601 </t>
  </si>
  <si>
    <t xml:space="preserve"> LAX85IA052 </t>
  </si>
  <si>
    <t xml:space="preserve"> N6713D </t>
  </si>
  <si>
    <t xml:space="preserve">20001214X41517 </t>
  </si>
  <si>
    <t xml:space="preserve"> ATL85LA045 </t>
  </si>
  <si>
    <t xml:space="preserve"> AHOSKIE, NC </t>
  </si>
  <si>
    <t xml:space="preserve"> A5J </t>
  </si>
  <si>
    <t xml:space="preserve"> N12946 </t>
  </si>
  <si>
    <t xml:space="preserve">20001214X41590 </t>
  </si>
  <si>
    <t xml:space="preserve"> FTW85LA059 </t>
  </si>
  <si>
    <t xml:space="preserve"> LONGFELLOW RANCH </t>
  </si>
  <si>
    <t xml:space="preserve"> N52811 </t>
  </si>
  <si>
    <t xml:space="preserve">20001214X41574 </t>
  </si>
  <si>
    <t xml:space="preserve"> FTW85FA343 </t>
  </si>
  <si>
    <t xml:space="preserve"> BETHEL, OK </t>
  </si>
  <si>
    <t xml:space="preserve">20001214X41572 </t>
  </si>
  <si>
    <t xml:space="preserve"> FTW85FA060 </t>
  </si>
  <si>
    <t xml:space="preserve"> N7415T </t>
  </si>
  <si>
    <t xml:space="preserve">20001214X41561 </t>
  </si>
  <si>
    <t xml:space="preserve"> DEN85LA033 </t>
  </si>
  <si>
    <t xml:space="preserve"> N5018L </t>
  </si>
  <si>
    <t xml:space="preserve">20001214X41553 </t>
  </si>
  <si>
    <t xml:space="preserve"> DEN85FA034 </t>
  </si>
  <si>
    <t xml:space="preserve"> WAGON MOUND, NM </t>
  </si>
  <si>
    <t xml:space="preserve"> N2797Y </t>
  </si>
  <si>
    <t xml:space="preserve">20001214X41518 </t>
  </si>
  <si>
    <t xml:space="preserve"> ATL85LA046 </t>
  </si>
  <si>
    <t xml:space="preserve"> N2756F </t>
  </si>
  <si>
    <t xml:space="preserve">20001214X41687 </t>
  </si>
  <si>
    <t xml:space="preserve"> SEA85LA022 </t>
  </si>
  <si>
    <t xml:space="preserve"> N7927J </t>
  </si>
  <si>
    <t xml:space="preserve">20001214X41676 </t>
  </si>
  <si>
    <t xml:space="preserve"> NYC85LA034 </t>
  </si>
  <si>
    <t xml:space="preserve"> N89929 </t>
  </si>
  <si>
    <t xml:space="preserve">20001214X41675 </t>
  </si>
  <si>
    <t xml:space="preserve"> NYC85LA033 </t>
  </si>
  <si>
    <t xml:space="preserve">20001214X41664 </t>
  </si>
  <si>
    <t xml:space="preserve"> NYC85FNC01 </t>
  </si>
  <si>
    <t xml:space="preserve"> N19AN </t>
  </si>
  <si>
    <t xml:space="preserve">20001214X41653 </t>
  </si>
  <si>
    <t xml:space="preserve"> MKC85LA027 </t>
  </si>
  <si>
    <t xml:space="preserve"> N78247 </t>
  </si>
  <si>
    <t xml:space="preserve"> GC-1B SWIFT </t>
  </si>
  <si>
    <t xml:space="preserve">20001214X41633 </t>
  </si>
  <si>
    <t xml:space="preserve"> MIA85LA045 </t>
  </si>
  <si>
    <t xml:space="preserve">20001214X41608 </t>
  </si>
  <si>
    <t xml:space="preserve"> LAX85LA049 </t>
  </si>
  <si>
    <t xml:space="preserve"> oxnard </t>
  </si>
  <si>
    <t xml:space="preserve"> N54JP </t>
  </si>
  <si>
    <t xml:space="preserve"> PENNINGTON-EAA BIPLANE </t>
  </si>
  <si>
    <t xml:space="preserve"> P2P </t>
  </si>
  <si>
    <t xml:space="preserve">20001214X41589 </t>
  </si>
  <si>
    <t xml:space="preserve"> FTW85LA058 </t>
  </si>
  <si>
    <t xml:space="preserve"> N2259A </t>
  </si>
  <si>
    <t xml:space="preserve">20001214X41543 </t>
  </si>
  <si>
    <t xml:space="preserve"> CHI85LA057 </t>
  </si>
  <si>
    <t xml:space="preserve"> N8336V </t>
  </si>
  <si>
    <t xml:space="preserve">20001214X41524 </t>
  </si>
  <si>
    <t xml:space="preserve"> CHI85FA059 </t>
  </si>
  <si>
    <t xml:space="preserve"> SPENCER MEMORIAL </t>
  </si>
  <si>
    <t xml:space="preserve"> N2047H </t>
  </si>
  <si>
    <t xml:space="preserve">20001214X41516 </t>
  </si>
  <si>
    <t xml:space="preserve"> ATL85LA044 </t>
  </si>
  <si>
    <t xml:space="preserve"> NICHOLASVILLE, KY </t>
  </si>
  <si>
    <t xml:space="preserve">20001214X41496 </t>
  </si>
  <si>
    <t xml:space="preserve"> ANC85LA025 </t>
  </si>
  <si>
    <t xml:space="preserve"> N4083E </t>
  </si>
  <si>
    <t xml:space="preserve"> PA-185-135 </t>
  </si>
  <si>
    <t xml:space="preserve">20001214X41662 </t>
  </si>
  <si>
    <t xml:space="preserve"> NYC85FHD01 </t>
  </si>
  <si>
    <t xml:space="preserve"> TWIN PINE </t>
  </si>
  <si>
    <t xml:space="preserve"> N5894U </t>
  </si>
  <si>
    <t xml:space="preserve"> CHEROKEE 140-C </t>
  </si>
  <si>
    <t xml:space="preserve">20001214X41652 </t>
  </si>
  <si>
    <t xml:space="preserve"> MKC85LA026 </t>
  </si>
  <si>
    <t xml:space="preserve"> M072 </t>
  </si>
  <si>
    <t xml:space="preserve"> FLYING "J" RANCH </t>
  </si>
  <si>
    <t xml:space="preserve"> N4561U </t>
  </si>
  <si>
    <t xml:space="preserve">20001214X41595 </t>
  </si>
  <si>
    <t xml:space="preserve"> LAX85FA050 </t>
  </si>
  <si>
    <t xml:space="preserve"> N5197G </t>
  </si>
  <si>
    <t xml:space="preserve">20001214X41588 </t>
  </si>
  <si>
    <t xml:space="preserve"> FTW85LA057 </t>
  </si>
  <si>
    <t xml:space="preserve">20001214X41560 </t>
  </si>
  <si>
    <t xml:space="preserve"> DEN85LA032 </t>
  </si>
  <si>
    <t xml:space="preserve"> ALEXANDRIA, SD </t>
  </si>
  <si>
    <t xml:space="preserve"> N43530 </t>
  </si>
  <si>
    <t xml:space="preserve">20001214X41544 </t>
  </si>
  <si>
    <t xml:space="preserve"> CHI85LA058 </t>
  </si>
  <si>
    <t xml:space="preserve"> N1846J </t>
  </si>
  <si>
    <t xml:space="preserve">20001214X41663 </t>
  </si>
  <si>
    <t xml:space="preserve"> NYC85FHJ01 </t>
  </si>
  <si>
    <t xml:space="preserve"> HASTINGS, NY </t>
  </si>
  <si>
    <t xml:space="preserve"> N32473 </t>
  </si>
  <si>
    <t xml:space="preserve">20001214X41651 </t>
  </si>
  <si>
    <t xml:space="preserve"> MKC85LA025 </t>
  </si>
  <si>
    <t xml:space="preserve"> N6852V </t>
  </si>
  <si>
    <t xml:space="preserve">20001214X41620 </t>
  </si>
  <si>
    <t xml:space="preserve"> MIA85FA044 </t>
  </si>
  <si>
    <t xml:space="preserve"> N6658B </t>
  </si>
  <si>
    <t xml:space="preserve">20001214X41596 </t>
  </si>
  <si>
    <t xml:space="preserve"> LAX85FA051 </t>
  </si>
  <si>
    <t xml:space="preserve"> N3698L </t>
  </si>
  <si>
    <t xml:space="preserve">20001214X41594 </t>
  </si>
  <si>
    <t xml:space="preserve"> LAX85FA048 </t>
  </si>
  <si>
    <t xml:space="preserve"> N9589V </t>
  </si>
  <si>
    <t xml:space="preserve">20001214X41559 </t>
  </si>
  <si>
    <t xml:space="preserve"> DEN85LA031 </t>
  </si>
  <si>
    <t xml:space="preserve"> N2528J </t>
  </si>
  <si>
    <t xml:space="preserve">20001214X41541 </t>
  </si>
  <si>
    <t xml:space="preserve"> CHI85LA055 </t>
  </si>
  <si>
    <t xml:space="preserve"> LAGRANGE, IN </t>
  </si>
  <si>
    <t xml:space="preserve"> IN88 </t>
  </si>
  <si>
    <t xml:space="preserve"> OLIVER LAKE AIRPORT </t>
  </si>
  <si>
    <t xml:space="preserve"> N3301C </t>
  </si>
  <si>
    <t xml:space="preserve">20001214X41523 </t>
  </si>
  <si>
    <t xml:space="preserve"> CHI85FA054 </t>
  </si>
  <si>
    <t xml:space="preserve"> N53134 </t>
  </si>
  <si>
    <t xml:space="preserve">20001214X41515 </t>
  </si>
  <si>
    <t xml:space="preserve"> ATL85LA042 </t>
  </si>
  <si>
    <t xml:space="preserve"> N11916 </t>
  </si>
  <si>
    <t xml:space="preserve">20001214X41586 </t>
  </si>
  <si>
    <t xml:space="preserve"> FTW85LA053 </t>
  </si>
  <si>
    <t xml:space="preserve"> N1857X </t>
  </si>
  <si>
    <t xml:space="preserve">20001214X41558 </t>
  </si>
  <si>
    <t xml:space="preserve"> DEN85LA030 </t>
  </si>
  <si>
    <t xml:space="preserve"> OAKS, ND </t>
  </si>
  <si>
    <t xml:space="preserve">20001214X41547 </t>
  </si>
  <si>
    <t xml:space="preserve"> CHI85LA064 </t>
  </si>
  <si>
    <t xml:space="preserve"> FLOW INTL </t>
  </si>
  <si>
    <t xml:space="preserve"> N2381A </t>
  </si>
  <si>
    <t xml:space="preserve">20001214X41542 </t>
  </si>
  <si>
    <t xml:space="preserve"> CHI85LA056 </t>
  </si>
  <si>
    <t xml:space="preserve"> CHAMBERS ISLAND, WI </t>
  </si>
  <si>
    <t xml:space="preserve"> CHAMBERS ISLAND </t>
  </si>
  <si>
    <t xml:space="preserve"> N21596 </t>
  </si>
  <si>
    <t xml:space="preserve">20001214X41632 </t>
  </si>
  <si>
    <t xml:space="preserve"> MIA85LA043 </t>
  </si>
  <si>
    <t xml:space="preserve"> N4949U </t>
  </si>
  <si>
    <t xml:space="preserve">20001214X41631 </t>
  </si>
  <si>
    <t xml:space="preserve"> MIA85LA042 </t>
  </si>
  <si>
    <t xml:space="preserve"> N44WV </t>
  </si>
  <si>
    <t xml:space="preserve">20001214X41619 </t>
  </si>
  <si>
    <t xml:space="preserve"> MIA85FA041 </t>
  </si>
  <si>
    <t xml:space="preserve"> N82108 </t>
  </si>
  <si>
    <t xml:space="preserve">20001214X41597 </t>
  </si>
  <si>
    <t xml:space="preserve"> LAX85FA059 </t>
  </si>
  <si>
    <t xml:space="preserve"> N2245F </t>
  </si>
  <si>
    <t xml:space="preserve">20001214X41571 </t>
  </si>
  <si>
    <t xml:space="preserve"> FTW85FA055 </t>
  </si>
  <si>
    <t xml:space="preserve"> N22PF </t>
  </si>
  <si>
    <t xml:space="preserve">20001214X41499 </t>
  </si>
  <si>
    <t xml:space="preserve"> ATL85FA043 </t>
  </si>
  <si>
    <t xml:space="preserve"> N9760R </t>
  </si>
  <si>
    <t xml:space="preserve">20001214X41487 </t>
  </si>
  <si>
    <t xml:space="preserve"> ANC85FA023 </t>
  </si>
  <si>
    <t xml:space="preserve"> N83645 </t>
  </si>
  <si>
    <t xml:space="preserve">20001214X41674 </t>
  </si>
  <si>
    <t xml:space="preserve"> NYC85LA031 </t>
  </si>
  <si>
    <t xml:space="preserve"> WOODSIDE, DE </t>
  </si>
  <si>
    <t xml:space="preserve"> N8957X </t>
  </si>
  <si>
    <t xml:space="preserve">20001214X41650 </t>
  </si>
  <si>
    <t xml:space="preserve"> MKC85LA023 </t>
  </si>
  <si>
    <t xml:space="preserve"> JOPLIN MUNI </t>
  </si>
  <si>
    <t xml:space="preserve"> N6584G </t>
  </si>
  <si>
    <t xml:space="preserve">20001214X41522 </t>
  </si>
  <si>
    <t xml:space="preserve"> CHI85FA053 </t>
  </si>
  <si>
    <t xml:space="preserve"> N31747 </t>
  </si>
  <si>
    <t xml:space="preserve">20001214X41514 </t>
  </si>
  <si>
    <t xml:space="preserve"> ATL85LA040 </t>
  </si>
  <si>
    <t xml:space="preserve"> BUMPASS, VA </t>
  </si>
  <si>
    <t xml:space="preserve"> N22741 </t>
  </si>
  <si>
    <t xml:space="preserve">20001214X41495 </t>
  </si>
  <si>
    <t xml:space="preserve"> ANC85LA024 </t>
  </si>
  <si>
    <t xml:space="preserve"> N2468D </t>
  </si>
  <si>
    <t xml:space="preserve">20001214X41493 </t>
  </si>
  <si>
    <t xml:space="preserve"> ANC85LA021 </t>
  </si>
  <si>
    <t xml:space="preserve"> N1606U </t>
  </si>
  <si>
    <t xml:space="preserve"> (DBA: YUTE AIR SERVICE INC) </t>
  </si>
  <si>
    <t xml:space="preserve">20001214X41492 </t>
  </si>
  <si>
    <t xml:space="preserve"> ANC85LA020 </t>
  </si>
  <si>
    <t xml:space="preserve"> N39174 </t>
  </si>
  <si>
    <t xml:space="preserve"> ARCTIC CIRCLE AIR, INC. </t>
  </si>
  <si>
    <t xml:space="preserve">20001214X41686 </t>
  </si>
  <si>
    <t xml:space="preserve"> SEA85LA021 </t>
  </si>
  <si>
    <t xml:space="preserve"> REFUGE COVE </t>
  </si>
  <si>
    <t xml:space="preserve"> N56BK </t>
  </si>
  <si>
    <t xml:space="preserve">20001214X41673 </t>
  </si>
  <si>
    <t xml:space="preserve"> NYC85LA030 </t>
  </si>
  <si>
    <t xml:space="preserve"> N4379N </t>
  </si>
  <si>
    <t xml:space="preserve">20001214X41640 </t>
  </si>
  <si>
    <t xml:space="preserve"> MKC85FA024 </t>
  </si>
  <si>
    <t xml:space="preserve"> N2894S </t>
  </si>
  <si>
    <t xml:space="preserve">20001214X41639 </t>
  </si>
  <si>
    <t xml:space="preserve"> MKC85FA022 </t>
  </si>
  <si>
    <t xml:space="preserve"> N35786 </t>
  </si>
  <si>
    <t xml:space="preserve">20001214X41637 </t>
  </si>
  <si>
    <t xml:space="preserve"> MIA85RA039 </t>
  </si>
  <si>
    <t xml:space="preserve">20001214X41606 </t>
  </si>
  <si>
    <t xml:space="preserve"> LAX85LA046 </t>
  </si>
  <si>
    <t xml:space="preserve"> N5689K </t>
  </si>
  <si>
    <t xml:space="preserve">20001214X41587 </t>
  </si>
  <si>
    <t xml:space="preserve"> FTW85LA056 </t>
  </si>
  <si>
    <t xml:space="preserve"> PERRY LEFORS </t>
  </si>
  <si>
    <t xml:space="preserve"> N54028 </t>
  </si>
  <si>
    <t xml:space="preserve">20001214X41525 </t>
  </si>
  <si>
    <t xml:space="preserve"> CHI85FEI01 </t>
  </si>
  <si>
    <t xml:space="preserve"> SANDUSKY </t>
  </si>
  <si>
    <t xml:space="preserve"> N8462U </t>
  </si>
  <si>
    <t xml:space="preserve">20001214X41498 </t>
  </si>
  <si>
    <t xml:space="preserve"> ATL85FA041 </t>
  </si>
  <si>
    <t xml:space="preserve"> N46537 </t>
  </si>
  <si>
    <t xml:space="preserve">20001214X41618 </t>
  </si>
  <si>
    <t xml:space="preserve"> MIA85FA040 </t>
  </si>
  <si>
    <t xml:space="preserve"> FREEPORT, FL </t>
  </si>
  <si>
    <t xml:space="preserve"> N4316P </t>
  </si>
  <si>
    <t xml:space="preserve">20001214X41616 </t>
  </si>
  <si>
    <t xml:space="preserve"> MIA85FA037 </t>
  </si>
  <si>
    <t xml:space="preserve"> N2443G </t>
  </si>
  <si>
    <t xml:space="preserve">20001214X41604 </t>
  </si>
  <si>
    <t xml:space="preserve"> LAX85LA044 </t>
  </si>
  <si>
    <t xml:space="preserve"> N4845E </t>
  </si>
  <si>
    <t xml:space="preserve">20001214X41557 </t>
  </si>
  <si>
    <t xml:space="preserve"> DEN85LA029 </t>
  </si>
  <si>
    <t xml:space="preserve"> SNOWVILLE, UT </t>
  </si>
  <si>
    <t xml:space="preserve"> N21037 </t>
  </si>
  <si>
    <t xml:space="preserve">20001214X41538 </t>
  </si>
  <si>
    <t xml:space="preserve"> CHI85LA049 </t>
  </si>
  <si>
    <t xml:space="preserve"> WILD ROSE, WI </t>
  </si>
  <si>
    <t xml:space="preserve"> N2428L </t>
  </si>
  <si>
    <t xml:space="preserve">20001214X41689 </t>
  </si>
  <si>
    <t xml:space="preserve"> SEA85LA033 </t>
  </si>
  <si>
    <t xml:space="preserve"> INDIAN MEADOWS, ID </t>
  </si>
  <si>
    <t xml:space="preserve"> N7380M </t>
  </si>
  <si>
    <t xml:space="preserve">20001214X41684 </t>
  </si>
  <si>
    <t xml:space="preserve"> SEA85LA019 </t>
  </si>
  <si>
    <t xml:space="preserve"> N35699 </t>
  </si>
  <si>
    <t xml:space="preserve">20001214X41649 </t>
  </si>
  <si>
    <t xml:space="preserve"> MKC85LA021 </t>
  </si>
  <si>
    <t xml:space="preserve"> KIRKSVILLE </t>
  </si>
  <si>
    <t xml:space="preserve"> N3955H </t>
  </si>
  <si>
    <t xml:space="preserve">20001214X41630 </t>
  </si>
  <si>
    <t xml:space="preserve"> MIA85LA036 </t>
  </si>
  <si>
    <t xml:space="preserve"> N5560H </t>
  </si>
  <si>
    <t xml:space="preserve">20001214X41617 </t>
  </si>
  <si>
    <t xml:space="preserve"> MIA85FA038 </t>
  </si>
  <si>
    <t xml:space="preserve"> N3704E </t>
  </si>
  <si>
    <t xml:space="preserve">20001214X41603 </t>
  </si>
  <si>
    <t xml:space="preserve"> LAX85LA043 </t>
  </si>
  <si>
    <t xml:space="preserve"> N704ZC </t>
  </si>
  <si>
    <t xml:space="preserve">20001214X41570 </t>
  </si>
  <si>
    <t xml:space="preserve"> FTW85FA054 </t>
  </si>
  <si>
    <t xml:space="preserve"> N8222R </t>
  </si>
  <si>
    <t xml:space="preserve">20001214X41549 </t>
  </si>
  <si>
    <t xml:space="preserve"> CHI85LA094 </t>
  </si>
  <si>
    <t xml:space="preserve"> N4738G </t>
  </si>
  <si>
    <t xml:space="preserve">20001214X41540 </t>
  </si>
  <si>
    <t xml:space="preserve"> CHI85LA052 </t>
  </si>
  <si>
    <t xml:space="preserve"> IL53 </t>
  </si>
  <si>
    <t xml:space="preserve"> N1407L </t>
  </si>
  <si>
    <t xml:space="preserve">20001214X41521 </t>
  </si>
  <si>
    <t xml:space="preserve"> CHI85FA050 </t>
  </si>
  <si>
    <t xml:space="preserve"> N51JL </t>
  </si>
  <si>
    <t xml:space="preserve">20001214X41513 </t>
  </si>
  <si>
    <t xml:space="preserve"> ATL85LA038 </t>
  </si>
  <si>
    <t xml:space="preserve"> LURAY CAVERNS, VA </t>
  </si>
  <si>
    <t xml:space="preserve"> N9360J </t>
  </si>
  <si>
    <t xml:space="preserve">20001214X41512 </t>
  </si>
  <si>
    <t xml:space="preserve"> ATL85LA037 </t>
  </si>
  <si>
    <t xml:space="preserve"> FLORENCE CO. </t>
  </si>
  <si>
    <t xml:space="preserve"> N6268B </t>
  </si>
  <si>
    <t xml:space="preserve">20001214X41494 </t>
  </si>
  <si>
    <t xml:space="preserve"> ANC85LA022 </t>
  </si>
  <si>
    <t xml:space="preserve">20001214X41685 </t>
  </si>
  <si>
    <t xml:space="preserve"> SEA85LA020 </t>
  </si>
  <si>
    <t xml:space="preserve"> KINGS VALLEY, OR </t>
  </si>
  <si>
    <t xml:space="preserve"> N58256 </t>
  </si>
  <si>
    <t xml:space="preserve">20001214X41683 </t>
  </si>
  <si>
    <t xml:space="preserve"> SEA85LA018 </t>
  </si>
  <si>
    <t xml:space="preserve"> N5276Y </t>
  </si>
  <si>
    <t xml:space="preserve">20001214X41658 </t>
  </si>
  <si>
    <t xml:space="preserve"> NYC85FA029 </t>
  </si>
  <si>
    <t xml:space="preserve"> N2831Y </t>
  </si>
  <si>
    <t xml:space="preserve">20001214X41629 </t>
  </si>
  <si>
    <t xml:space="preserve"> MIA85LA035 </t>
  </si>
  <si>
    <t xml:space="preserve"> N77517 </t>
  </si>
  <si>
    <t xml:space="preserve">20001214X41550 </t>
  </si>
  <si>
    <t xml:space="preserve"> DCA85AA003 </t>
  </si>
  <si>
    <t xml:space="preserve"> HHL </t>
  </si>
  <si>
    <t xml:space="preserve">20001214X41539 </t>
  </si>
  <si>
    <t xml:space="preserve"> CHI85LA051 </t>
  </si>
  <si>
    <t xml:space="preserve"> N8530S </t>
  </si>
  <si>
    <t xml:space="preserve">20001214X41672 </t>
  </si>
  <si>
    <t xml:space="preserve"> NYC85LA028 </t>
  </si>
  <si>
    <t xml:space="preserve">20001214X41661 </t>
  </si>
  <si>
    <t xml:space="preserve"> NYC85FGM02 </t>
  </si>
  <si>
    <t xml:space="preserve"> N17129 </t>
  </si>
  <si>
    <t xml:space="preserve">20001214X41627 </t>
  </si>
  <si>
    <t xml:space="preserve"> MIA85LA033 </t>
  </si>
  <si>
    <t xml:space="preserve"> TI-CO </t>
  </si>
  <si>
    <t xml:space="preserve"> N1554Y </t>
  </si>
  <si>
    <t xml:space="preserve">20001214X41569 </t>
  </si>
  <si>
    <t xml:space="preserve"> FTW85FA052 </t>
  </si>
  <si>
    <t xml:space="preserve"> TEXAS NATIONAL AIRLINES, INC. </t>
  </si>
  <si>
    <t xml:space="preserve">20001214X41551 </t>
  </si>
  <si>
    <t xml:space="preserve"> DEN85FA027 </t>
  </si>
  <si>
    <t xml:space="preserve"> BINGHAM CANYON, UT </t>
  </si>
  <si>
    <t xml:space="preserve"> N1077T </t>
  </si>
  <si>
    <t xml:space="preserve"> 206B-11 </t>
  </si>
  <si>
    <t xml:space="preserve">20001214X41548 </t>
  </si>
  <si>
    <t xml:space="preserve"> CHI85LA090 </t>
  </si>
  <si>
    <t xml:space="preserve"> N1807W </t>
  </si>
  <si>
    <t xml:space="preserve">20001214X41509 </t>
  </si>
  <si>
    <t xml:space="preserve"> ATL85LA034 </t>
  </si>
  <si>
    <t xml:space="preserve"> N30001 </t>
  </si>
  <si>
    <t xml:space="preserve">20001214X41621 </t>
  </si>
  <si>
    <t xml:space="preserve"> MIA85IA031 </t>
  </si>
  <si>
    <t xml:space="preserve"> TALLASSEE MUNI </t>
  </si>
  <si>
    <t xml:space="preserve"> N31264 </t>
  </si>
  <si>
    <t xml:space="preserve">20001214X41585 </t>
  </si>
  <si>
    <t xml:space="preserve"> FTW85LA051 </t>
  </si>
  <si>
    <t xml:space="preserve"> ABILENE MUNICIPAL </t>
  </si>
  <si>
    <t xml:space="preserve"> N231JN </t>
  </si>
  <si>
    <t xml:space="preserve">20001214X41536 </t>
  </si>
  <si>
    <t xml:space="preserve"> CHI85LA047 </t>
  </si>
  <si>
    <t xml:space="preserve"> STRONGVILLE, OH </t>
  </si>
  <si>
    <t xml:space="preserve"> N4739W </t>
  </si>
  <si>
    <t xml:space="preserve">20001214X41510 </t>
  </si>
  <si>
    <t xml:space="preserve"> ATL85LA035 </t>
  </si>
  <si>
    <t xml:space="preserve"> MADISON, WV </t>
  </si>
  <si>
    <t xml:space="preserve"> N47416 </t>
  </si>
  <si>
    <t xml:space="preserve">20001214X41682 </t>
  </si>
  <si>
    <t xml:space="preserve"> SEA85LA017 </t>
  </si>
  <si>
    <t xml:space="preserve"> HUMPTULIPS, WA </t>
  </si>
  <si>
    <t xml:space="preserve">20001214X41622 </t>
  </si>
  <si>
    <t xml:space="preserve"> MIA85IA032 </t>
  </si>
  <si>
    <t xml:space="preserve"> N1053U </t>
  </si>
  <si>
    <t xml:space="preserve">20001214X41593 </t>
  </si>
  <si>
    <t xml:space="preserve"> LAX85FA042 </t>
  </si>
  <si>
    <t xml:space="preserve"> N9405E </t>
  </si>
  <si>
    <t xml:space="preserve">20001214X41568 </t>
  </si>
  <si>
    <t xml:space="preserve"> FTW85FA050 </t>
  </si>
  <si>
    <t xml:space="preserve"> N9336F </t>
  </si>
  <si>
    <t xml:space="preserve">20001214X41511 </t>
  </si>
  <si>
    <t xml:space="preserve"> ATL85LA036 </t>
  </si>
  <si>
    <t xml:space="preserve"> EADS, TN </t>
  </si>
  <si>
    <t xml:space="preserve"> N2133C </t>
  </si>
  <si>
    <t xml:space="preserve">20001214X41648 </t>
  </si>
  <si>
    <t xml:space="preserve"> MKC85LA020 </t>
  </si>
  <si>
    <t xml:space="preserve"> N2454B </t>
  </si>
  <si>
    <t xml:space="preserve">20001214X41607 </t>
  </si>
  <si>
    <t xml:space="preserve"> LAX85LA047 </t>
  </si>
  <si>
    <t xml:space="preserve"> YUMA </t>
  </si>
  <si>
    <t xml:space="preserve"> N25854 </t>
  </si>
  <si>
    <t xml:space="preserve">20001214X41582 </t>
  </si>
  <si>
    <t xml:space="preserve"> FTW85LA047 </t>
  </si>
  <si>
    <t xml:space="preserve"> EDINBURG INT'L </t>
  </si>
  <si>
    <t xml:space="preserve"> N94387 </t>
  </si>
  <si>
    <t xml:space="preserve">20001214X41567 </t>
  </si>
  <si>
    <t xml:space="preserve"> FTW85FA045 </t>
  </si>
  <si>
    <t xml:space="preserve"> N95HP </t>
  </si>
  <si>
    <t xml:space="preserve"> DHC-1-22 </t>
  </si>
  <si>
    <t xml:space="preserve">20001214X41566 </t>
  </si>
  <si>
    <t xml:space="preserve"> FTW85FA044 </t>
  </si>
  <si>
    <t xml:space="preserve"> E CAMERON BLK 2 </t>
  </si>
  <si>
    <t xml:space="preserve"> N514EH </t>
  </si>
  <si>
    <t xml:space="preserve">20001214X41552 </t>
  </si>
  <si>
    <t xml:space="preserve"> DEN85FA028 </t>
  </si>
  <si>
    <t xml:space="preserve"> SEVIER, UT </t>
  </si>
  <si>
    <t xml:space="preserve"> N5109T </t>
  </si>
  <si>
    <t xml:space="preserve">20001214X41537 </t>
  </si>
  <si>
    <t xml:space="preserve"> CHI85LA048 </t>
  </si>
  <si>
    <t xml:space="preserve"> BEDFORD, IL </t>
  </si>
  <si>
    <t xml:space="preserve"> D-45 (T-34) </t>
  </si>
  <si>
    <t xml:space="preserve">20001214X41508 </t>
  </si>
  <si>
    <t xml:space="preserve"> ATL85LA033 </t>
  </si>
  <si>
    <t xml:space="preserve"> N4773S </t>
  </si>
  <si>
    <t xml:space="preserve">20001214X41497 </t>
  </si>
  <si>
    <t xml:space="preserve"> ANC85LA029 </t>
  </si>
  <si>
    <t xml:space="preserve"> CHANDALAR, AK </t>
  </si>
  <si>
    <t xml:space="preserve"> N8487L </t>
  </si>
  <si>
    <t xml:space="preserve">20001214X41489 </t>
  </si>
  <si>
    <t xml:space="preserve"> ANC85LA017 </t>
  </si>
  <si>
    <t xml:space="preserve"> N313SL </t>
  </si>
  <si>
    <t xml:space="preserve">20001214X41486 </t>
  </si>
  <si>
    <t xml:space="preserve"> ANC85FA016 </t>
  </si>
  <si>
    <t xml:space="preserve"> N9433C </t>
  </si>
  <si>
    <t xml:space="preserve">20001214X41581 </t>
  </si>
  <si>
    <t xml:space="preserve"> FTW85LA046B </t>
  </si>
  <si>
    <t xml:space="preserve"> N3376V </t>
  </si>
  <si>
    <t xml:space="preserve"> FTW85LA046A </t>
  </si>
  <si>
    <t xml:space="preserve"> N51957 </t>
  </si>
  <si>
    <t xml:space="preserve"> BANDIT 1 </t>
  </si>
  <si>
    <t xml:space="preserve">20001214X41565 </t>
  </si>
  <si>
    <t xml:space="preserve"> FTW85FA041 </t>
  </si>
  <si>
    <t xml:space="preserve"> N91047 </t>
  </si>
  <si>
    <t xml:space="preserve">20001214X41554 </t>
  </si>
  <si>
    <t xml:space="preserve"> DEN85IA025B </t>
  </si>
  <si>
    <t xml:space="preserve"> OAK CITY, UT </t>
  </si>
  <si>
    <t xml:space="preserve"> N9362 </t>
  </si>
  <si>
    <t xml:space="preserve"> SA-316 ALOUETTE </t>
  </si>
  <si>
    <t xml:space="preserve"> DEN85IA025A </t>
  </si>
  <si>
    <t xml:space="preserve"> N5785V </t>
  </si>
  <si>
    <t xml:space="preserve"> SA315B (LAMA) </t>
  </si>
  <si>
    <t xml:space="preserve">20001214X41535 </t>
  </si>
  <si>
    <t xml:space="preserve"> CHI85LA046 </t>
  </si>
  <si>
    <t xml:space="preserve">20001214X41490 </t>
  </si>
  <si>
    <t xml:space="preserve"> ANC85LA018 </t>
  </si>
  <si>
    <t xml:space="preserve"> N6821B </t>
  </si>
  <si>
    <t xml:space="preserve">20001214X41678 </t>
  </si>
  <si>
    <t xml:space="preserve"> NYC85LA041 </t>
  </si>
  <si>
    <t xml:space="preserve"> N3515H </t>
  </si>
  <si>
    <t xml:space="preserve">20001214X41671 </t>
  </si>
  <si>
    <t xml:space="preserve"> NYC85LA027 </t>
  </si>
  <si>
    <t xml:space="preserve"> CONYNGHAM, PA </t>
  </si>
  <si>
    <t xml:space="preserve"> N29642 </t>
  </si>
  <si>
    <t xml:space="preserve">20001214X41670 </t>
  </si>
  <si>
    <t xml:space="preserve"> NYC85LA026B </t>
  </si>
  <si>
    <t xml:space="preserve"> N19091 </t>
  </si>
  <si>
    <t xml:space="preserve"> NYC85LA026A </t>
  </si>
  <si>
    <t xml:space="preserve"> N3772M </t>
  </si>
  <si>
    <t xml:space="preserve">20001214X41660 </t>
  </si>
  <si>
    <t xml:space="preserve"> NYC85FGM01 </t>
  </si>
  <si>
    <t xml:space="preserve"> N97594 </t>
  </si>
  <si>
    <t xml:space="preserve">20001214X41657 </t>
  </si>
  <si>
    <t xml:space="preserve"> NYC85FA025 </t>
  </si>
  <si>
    <t xml:space="preserve"> TAUTON </t>
  </si>
  <si>
    <t xml:space="preserve">20001214X41628 </t>
  </si>
  <si>
    <t xml:space="preserve"> MIA85LA034 </t>
  </si>
  <si>
    <t xml:space="preserve"> N38444 </t>
  </si>
  <si>
    <t xml:space="preserve">20001214X41626 </t>
  </si>
  <si>
    <t xml:space="preserve"> MIA85LA030 </t>
  </si>
  <si>
    <t xml:space="preserve"> N8208 </t>
  </si>
  <si>
    <t xml:space="preserve">20001214X41615 </t>
  </si>
  <si>
    <t xml:space="preserve"> MIA85FA029 </t>
  </si>
  <si>
    <t xml:space="preserve"> N81MC </t>
  </si>
  <si>
    <t xml:space="preserve">20001214X41579 </t>
  </si>
  <si>
    <t xml:space="preserve"> FTW85LA042 </t>
  </si>
  <si>
    <t xml:space="preserve"> N441ST </t>
  </si>
  <si>
    <t xml:space="preserve">20001214X41507 </t>
  </si>
  <si>
    <t xml:space="preserve"> ATL85LA032 </t>
  </si>
  <si>
    <t xml:space="preserve"> RUSTBURGH, VA </t>
  </si>
  <si>
    <t xml:space="preserve"> GLICK AG STRIP </t>
  </si>
  <si>
    <t xml:space="preserve"> N5506A </t>
  </si>
  <si>
    <t xml:space="preserve">20001214X41488 </t>
  </si>
  <si>
    <t xml:space="preserve"> ANC85LA015 </t>
  </si>
  <si>
    <t xml:space="preserve"> N2520M </t>
  </si>
  <si>
    <t xml:space="preserve">20001214X41647 </t>
  </si>
  <si>
    <t xml:space="preserve"> MKC85LA019 </t>
  </si>
  <si>
    <t xml:space="preserve"> JUNCTION CITY MUNI </t>
  </si>
  <si>
    <t xml:space="preserve"> N13030 </t>
  </si>
  <si>
    <t xml:space="preserve">20001214X41614 </t>
  </si>
  <si>
    <t xml:space="preserve"> MIA85FA028 </t>
  </si>
  <si>
    <t xml:space="preserve"> N6867G </t>
  </si>
  <si>
    <t xml:space="preserve">20001214X41605 </t>
  </si>
  <si>
    <t xml:space="preserve"> LAX85LA045 </t>
  </si>
  <si>
    <t xml:space="preserve"> INVERNESS, CA </t>
  </si>
  <si>
    <t xml:space="preserve">20001214X41583 </t>
  </si>
  <si>
    <t xml:space="preserve"> FTW85LA048 </t>
  </si>
  <si>
    <t xml:space="preserve"> TRADEWINDS </t>
  </si>
  <si>
    <t xml:space="preserve">20001214X41506 </t>
  </si>
  <si>
    <t xml:space="preserve"> ATL85LA031 </t>
  </si>
  <si>
    <t xml:space="preserve">20001214X41625 </t>
  </si>
  <si>
    <t xml:space="preserve"> MIA85LA026 </t>
  </si>
  <si>
    <t xml:space="preserve"> MAYPORT, FL </t>
  </si>
  <si>
    <t xml:space="preserve">20001214X41584 </t>
  </si>
  <si>
    <t xml:space="preserve"> FTW85LA049 </t>
  </si>
  <si>
    <t xml:space="preserve"> TWO-LEGS </t>
  </si>
  <si>
    <t xml:space="preserve"> N64975 </t>
  </si>
  <si>
    <t xml:space="preserve">20001214X41578 </t>
  </si>
  <si>
    <t xml:space="preserve"> FTW85LA039 </t>
  </si>
  <si>
    <t xml:space="preserve">20001214X41564 </t>
  </si>
  <si>
    <t xml:space="preserve"> FTW85FA040 </t>
  </si>
  <si>
    <t xml:space="preserve"> N6T </t>
  </si>
  <si>
    <t xml:space="preserve">20001214X41556 </t>
  </si>
  <si>
    <t xml:space="preserve"> DEN85LA024 </t>
  </si>
  <si>
    <t xml:space="preserve"> N5831T </t>
  </si>
  <si>
    <t xml:space="preserve">20001214X41534 </t>
  </si>
  <si>
    <t xml:space="preserve"> CHI85LA045 </t>
  </si>
  <si>
    <t xml:space="preserve"> LOUIS REGIONAL </t>
  </si>
  <si>
    <t xml:space="preserve">20001214X41505 </t>
  </si>
  <si>
    <t xml:space="preserve"> ATL85LA030 </t>
  </si>
  <si>
    <t xml:space="preserve"> ARITON, AL </t>
  </si>
  <si>
    <t xml:space="preserve">20001214X41504 </t>
  </si>
  <si>
    <t xml:space="preserve"> ATL85LA029 </t>
  </si>
  <si>
    <t xml:space="preserve">20001214X41646 </t>
  </si>
  <si>
    <t xml:space="preserve"> MKC85LA018 </t>
  </si>
  <si>
    <t xml:space="preserve"> ALGONA, IA </t>
  </si>
  <si>
    <t xml:space="preserve"> ALGONA MUNICIPAL </t>
  </si>
  <si>
    <t xml:space="preserve"> N4312Z </t>
  </si>
  <si>
    <t xml:space="preserve">20001214X41503 </t>
  </si>
  <si>
    <t xml:space="preserve"> ATL85LA028 </t>
  </si>
  <si>
    <t xml:space="preserve"> BAXLEY </t>
  </si>
  <si>
    <t xml:space="preserve"> N84BN </t>
  </si>
  <si>
    <t xml:space="preserve">20001214X41502 </t>
  </si>
  <si>
    <t xml:space="preserve"> ATL85LA027 </t>
  </si>
  <si>
    <t xml:space="preserve"> HARMONY, NC </t>
  </si>
  <si>
    <t xml:space="preserve"> N7723K </t>
  </si>
  <si>
    <t xml:space="preserve">20001214X41668 </t>
  </si>
  <si>
    <t xml:space="preserve"> NYC85LA022 </t>
  </si>
  <si>
    <t xml:space="preserve"> N6890N </t>
  </si>
  <si>
    <t xml:space="preserve">20001214X41645 </t>
  </si>
  <si>
    <t xml:space="preserve"> MKC85LA016 </t>
  </si>
  <si>
    <t xml:space="preserve"> N6294Q </t>
  </si>
  <si>
    <t xml:space="preserve">20001214X41638 </t>
  </si>
  <si>
    <t xml:space="preserve"> MKC85FA017 </t>
  </si>
  <si>
    <t xml:space="preserve"> OMAHA, AR </t>
  </si>
  <si>
    <t xml:space="preserve"> N284JD </t>
  </si>
  <si>
    <t xml:space="preserve">20001214X41624 </t>
  </si>
  <si>
    <t xml:space="preserve"> MIA85LA025 </t>
  </si>
  <si>
    <t xml:space="preserve"> N1703H </t>
  </si>
  <si>
    <t xml:space="preserve">20001214X41520 </t>
  </si>
  <si>
    <t xml:space="preserve"> BFO85FA006 </t>
  </si>
  <si>
    <t xml:space="preserve"> CARR FIELD </t>
  </si>
  <si>
    <t xml:space="preserve"> N70645 </t>
  </si>
  <si>
    <t xml:space="preserve">20001214X41681 </t>
  </si>
  <si>
    <t xml:space="preserve"> SEA85LA015 </t>
  </si>
  <si>
    <t xml:space="preserve"> N56234 </t>
  </si>
  <si>
    <t xml:space="preserve">20001214X41680 </t>
  </si>
  <si>
    <t xml:space="preserve"> SEA85LA014 </t>
  </si>
  <si>
    <t xml:space="preserve"> LAKESIDE, OR </t>
  </si>
  <si>
    <t xml:space="preserve"> N123ET </t>
  </si>
  <si>
    <t xml:space="preserve">20001214X41669 </t>
  </si>
  <si>
    <t xml:space="preserve"> NYC85LA023 </t>
  </si>
  <si>
    <t xml:space="preserve"> N62561 </t>
  </si>
  <si>
    <t xml:space="preserve"> BE-55E </t>
  </si>
  <si>
    <t xml:space="preserve">20001214X41611 </t>
  </si>
  <si>
    <t xml:space="preserve"> MIA84LA023 </t>
  </si>
  <si>
    <t xml:space="preserve"> N25575 </t>
  </si>
  <si>
    <t xml:space="preserve">20001214X41576 </t>
  </si>
  <si>
    <t xml:space="preserve"> FTW85LA036 </t>
  </si>
  <si>
    <t xml:space="preserve"> N8360A </t>
  </si>
  <si>
    <t xml:space="preserve">20001214X41555 </t>
  </si>
  <si>
    <t xml:space="preserve"> DEN85LA023 </t>
  </si>
  <si>
    <t xml:space="preserve"> N47347 </t>
  </si>
  <si>
    <t xml:space="preserve">20001214X41531 </t>
  </si>
  <si>
    <t xml:space="preserve"> CHI85LA041 </t>
  </si>
  <si>
    <t xml:space="preserve"> PILLAGER, MN </t>
  </si>
  <si>
    <t xml:space="preserve"> N45574 </t>
  </si>
  <si>
    <t xml:space="preserve">20001214X41526 </t>
  </si>
  <si>
    <t xml:space="preserve"> CHI85IA039 </t>
  </si>
  <si>
    <t xml:space="preserve"> N97RE </t>
  </si>
  <si>
    <t xml:space="preserve"> NA-265-25 </t>
  </si>
  <si>
    <t xml:space="preserve">20001214X41667 </t>
  </si>
  <si>
    <t xml:space="preserve"> NYC85LA021 </t>
  </si>
  <si>
    <t xml:space="preserve"> OXL </t>
  </si>
  <si>
    <t xml:space="preserve"> N38996 </t>
  </si>
  <si>
    <t xml:space="preserve">20001214X41643 </t>
  </si>
  <si>
    <t xml:space="preserve"> MKC85LA014 </t>
  </si>
  <si>
    <t xml:space="preserve"> N3510V </t>
  </si>
  <si>
    <t xml:space="preserve">20001214X41623 </t>
  </si>
  <si>
    <t xml:space="preserve"> MIA85LA024 </t>
  </si>
  <si>
    <t xml:space="preserve"> ULTRALIGHT FLT CNTR FLT </t>
  </si>
  <si>
    <t xml:space="preserve"> N4110Y </t>
  </si>
  <si>
    <t xml:space="preserve">20001214X41613 </t>
  </si>
  <si>
    <t xml:space="preserve"> MIA85FA023 </t>
  </si>
  <si>
    <t xml:space="preserve"> N9242S </t>
  </si>
  <si>
    <t xml:space="preserve">20001214X41602 </t>
  </si>
  <si>
    <t xml:space="preserve"> LAX85LA039 </t>
  </si>
  <si>
    <t xml:space="preserve"> WONDER VALLEY </t>
  </si>
  <si>
    <t xml:space="preserve">20001214X41600 </t>
  </si>
  <si>
    <t xml:space="preserve"> LAX85IA040 </t>
  </si>
  <si>
    <t xml:space="preserve"> N5840T </t>
  </si>
  <si>
    <t xml:space="preserve"> WG30 </t>
  </si>
  <si>
    <t xml:space="preserve">20001214X41577 </t>
  </si>
  <si>
    <t xml:space="preserve"> FTW85LA038 </t>
  </si>
  <si>
    <t xml:space="preserve"> N6258G </t>
  </si>
  <si>
    <t xml:space="preserve">20001214X41519 </t>
  </si>
  <si>
    <t xml:space="preserve"> BFO85FA005 </t>
  </si>
  <si>
    <t xml:space="preserve"> SYRIA, VA </t>
  </si>
  <si>
    <t xml:space="preserve"> N91954 </t>
  </si>
  <si>
    <t xml:space="preserve"> AD-4NA </t>
  </si>
  <si>
    <t xml:space="preserve">20001214X41500 </t>
  </si>
  <si>
    <t xml:space="preserve"> ATL85FLT03 </t>
  </si>
  <si>
    <t xml:space="preserve"> SODDY DAISEY, TN </t>
  </si>
  <si>
    <t xml:space="preserve">20001214X41659 </t>
  </si>
  <si>
    <t xml:space="preserve"> NYC85FFJ01 </t>
  </si>
  <si>
    <t xml:space="preserve"> ENDICOTT TRI-CITIES </t>
  </si>
  <si>
    <t xml:space="preserve"> N234NS </t>
  </si>
  <si>
    <t xml:space="preserve"> MONNETT-MONI </t>
  </si>
  <si>
    <t xml:space="preserve">20001214X41612 </t>
  </si>
  <si>
    <t xml:space="preserve"> MIA85FA022 </t>
  </si>
  <si>
    <t xml:space="preserve"> N777WM </t>
  </si>
  <si>
    <t xml:space="preserve">20001214X41580 </t>
  </si>
  <si>
    <t xml:space="preserve"> FTW85LA043 </t>
  </si>
  <si>
    <t xml:space="preserve">20001214X41575 </t>
  </si>
  <si>
    <t xml:space="preserve"> FTW85LA035 </t>
  </si>
  <si>
    <t xml:space="preserve"> N1591S </t>
  </si>
  <si>
    <t xml:space="preserve">20001214X41563 </t>
  </si>
  <si>
    <t xml:space="preserve"> FTW85FA037 </t>
  </si>
  <si>
    <t xml:space="preserve"> N5176D </t>
  </si>
  <si>
    <t xml:space="preserve">20001214X41533 </t>
  </si>
  <si>
    <t xml:space="preserve"> CHI85LA044 </t>
  </si>
  <si>
    <t xml:space="preserve"> N4486V </t>
  </si>
  <si>
    <t xml:space="preserve">20001214X41530 </t>
  </si>
  <si>
    <t xml:space="preserve"> CHI85LA040 </t>
  </si>
  <si>
    <t xml:space="preserve"> WYATT, IN </t>
  </si>
  <si>
    <t xml:space="preserve"> N704GX </t>
  </si>
  <si>
    <t xml:space="preserve">20001214X41529 </t>
  </si>
  <si>
    <t xml:space="preserve"> CHI85LA038 </t>
  </si>
  <si>
    <t xml:space="preserve"> N6709T </t>
  </si>
  <si>
    <t xml:space="preserve">20001214X41528 </t>
  </si>
  <si>
    <t xml:space="preserve"> CHI85LA037 </t>
  </si>
  <si>
    <t xml:space="preserve"> N317DK </t>
  </si>
  <si>
    <t xml:space="preserve"> KRAGNES </t>
  </si>
  <si>
    <t xml:space="preserve">20001214X41527 </t>
  </si>
  <si>
    <t xml:space="preserve"> CHI85IA042 </t>
  </si>
  <si>
    <t xml:space="preserve"> N21YF </t>
  </si>
  <si>
    <t xml:space="preserve">20001214X41656 </t>
  </si>
  <si>
    <t xml:space="preserve"> NYC85FA019 </t>
  </si>
  <si>
    <t xml:space="preserve"> BEVERLY MUNICIAPAL </t>
  </si>
  <si>
    <t xml:space="preserve"> N9930W </t>
  </si>
  <si>
    <t xml:space="preserve">20001214X41644 </t>
  </si>
  <si>
    <t xml:space="preserve"> MKC85LA015 </t>
  </si>
  <si>
    <t xml:space="preserve"> N5274P </t>
  </si>
  <si>
    <t xml:space="preserve">20001214X41642 </t>
  </si>
  <si>
    <t xml:space="preserve"> MKC85LA013 </t>
  </si>
  <si>
    <t xml:space="preserve"> SPRINGFIELD REG. </t>
  </si>
  <si>
    <t xml:space="preserve"> N44095 </t>
  </si>
  <si>
    <t xml:space="preserve">20001214X41592 </t>
  </si>
  <si>
    <t xml:space="preserve"> LAX85FA038 </t>
  </si>
  <si>
    <t xml:space="preserve"> MEADOW VISTA, CA </t>
  </si>
  <si>
    <t xml:space="preserve"> N97638 </t>
  </si>
  <si>
    <t xml:space="preserve"> VOYAGER 150 </t>
  </si>
  <si>
    <t xml:space="preserve">20001214X41562 </t>
  </si>
  <si>
    <t xml:space="preserve"> FTW85FA034 </t>
  </si>
  <si>
    <t xml:space="preserve"> N5064L </t>
  </si>
  <si>
    <t xml:space="preserve">20001214X41532 </t>
  </si>
  <si>
    <t xml:space="preserve"> CHI85LA043 </t>
  </si>
  <si>
    <t xml:space="preserve"> COLUMBUS INTERNATIONAL </t>
  </si>
  <si>
    <t xml:space="preserve"> N1289J </t>
  </si>
  <si>
    <t xml:space="preserve"> AC-112A </t>
  </si>
  <si>
    <t xml:space="preserve">20001214X41501 </t>
  </si>
  <si>
    <t xml:space="preserve"> ATL85LA026 </t>
  </si>
  <si>
    <t xml:space="preserve">20001214X41666 </t>
  </si>
  <si>
    <t xml:space="preserve"> NYC85LA018 </t>
  </si>
  <si>
    <t xml:space="preserve"> N32809 </t>
  </si>
  <si>
    <t xml:space="preserve"> (DBA: WIGGINS AIRWAYS) </t>
  </si>
  <si>
    <t xml:space="preserve">20001214X41665 </t>
  </si>
  <si>
    <t xml:space="preserve"> NYC85LA017 </t>
  </si>
  <si>
    <t xml:space="preserve"> DELANEY </t>
  </si>
  <si>
    <t xml:space="preserve">20001214X41599 </t>
  </si>
  <si>
    <t xml:space="preserve"> LAX85IA037 </t>
  </si>
  <si>
    <t xml:space="preserve"> N93106 </t>
  </si>
  <si>
    <t xml:space="preserve">20001214X41591 </t>
  </si>
  <si>
    <t xml:space="preserve"> FTW85LA070 </t>
  </si>
  <si>
    <t xml:space="preserve"> REAGAN CTY. </t>
  </si>
  <si>
    <t xml:space="preserve"> N731HF </t>
  </si>
  <si>
    <t xml:space="preserve">20001214X41491 </t>
  </si>
  <si>
    <t xml:space="preserve"> ANC85LA019 </t>
  </si>
  <si>
    <t xml:space="preserve">20001214X41454 </t>
  </si>
  <si>
    <t xml:space="preserve"> MKC85LA011 </t>
  </si>
  <si>
    <t xml:space="preserve"> MARTIN JOHNSON </t>
  </si>
  <si>
    <t xml:space="preserve"> N3074L </t>
  </si>
  <si>
    <t xml:space="preserve">20001214X41445 </t>
  </si>
  <si>
    <t xml:space="preserve"> MKC85FA012 </t>
  </si>
  <si>
    <t xml:space="preserve"> N79846 </t>
  </si>
  <si>
    <t xml:space="preserve">20001214X41393 </t>
  </si>
  <si>
    <t xml:space="preserve"> LAX85FUG01 </t>
  </si>
  <si>
    <t xml:space="preserve">20001214X41300 </t>
  </si>
  <si>
    <t xml:space="preserve"> CHI85FA036 </t>
  </si>
  <si>
    <t xml:space="preserve"> NORTH FREEDOM, WI </t>
  </si>
  <si>
    <t xml:space="preserve"> N30TR </t>
  </si>
  <si>
    <t xml:space="preserve">20001214X41299 </t>
  </si>
  <si>
    <t xml:space="preserve"> CHI85FA035 </t>
  </si>
  <si>
    <t xml:space="preserve"> N2937A </t>
  </si>
  <si>
    <t xml:space="preserve">20001214X41286 </t>
  </si>
  <si>
    <t xml:space="preserve"> ATL85LA025 </t>
  </si>
  <si>
    <t xml:space="preserve"> N90609 </t>
  </si>
  <si>
    <t xml:space="preserve">20001214X41392 </t>
  </si>
  <si>
    <t xml:space="preserve"> LAX85FA036 </t>
  </si>
  <si>
    <t xml:space="preserve"> N20DB </t>
  </si>
  <si>
    <t xml:space="preserve">20001214X41385 </t>
  </si>
  <si>
    <t xml:space="preserve"> FTW85LA033 </t>
  </si>
  <si>
    <t xml:space="preserve"> SANDIA, TX </t>
  </si>
  <si>
    <t xml:space="preserve"> N97476 </t>
  </si>
  <si>
    <t xml:space="preserve">20001214X41361 </t>
  </si>
  <si>
    <t xml:space="preserve"> FTW85FA032 </t>
  </si>
  <si>
    <t xml:space="preserve"> LANE CITY, TX </t>
  </si>
  <si>
    <t xml:space="preserve"> N1074G </t>
  </si>
  <si>
    <t xml:space="preserve"> (DBA: EVERGREEN HELICOPTERS) </t>
  </si>
  <si>
    <t xml:space="preserve">20001214X41298 </t>
  </si>
  <si>
    <t xml:space="preserve"> CHI85FA034 </t>
  </si>
  <si>
    <t xml:space="preserve"> N8069G </t>
  </si>
  <si>
    <t xml:space="preserve"> 500D/369D </t>
  </si>
  <si>
    <t xml:space="preserve">20001214X41285 </t>
  </si>
  <si>
    <t xml:space="preserve"> ATL85LA024 </t>
  </si>
  <si>
    <t xml:space="preserve"> LINCOLN, TN </t>
  </si>
  <si>
    <t xml:space="preserve"> N9855P </t>
  </si>
  <si>
    <t xml:space="preserve">20001214X41453 </t>
  </si>
  <si>
    <t xml:space="preserve"> MKC85LA010 </t>
  </si>
  <si>
    <t xml:space="preserve"> HALL CO REGIONAL </t>
  </si>
  <si>
    <t xml:space="preserve">20001214X41442 </t>
  </si>
  <si>
    <t xml:space="preserve"> MIA85LA020 </t>
  </si>
  <si>
    <t xml:space="preserve"> WEST BAY, FL </t>
  </si>
  <si>
    <t xml:space="preserve"> N49504 </t>
  </si>
  <si>
    <t xml:space="preserve"> SA-315-B </t>
  </si>
  <si>
    <t xml:space="preserve">20001214X41441 </t>
  </si>
  <si>
    <t xml:space="preserve"> MIA85LA019 </t>
  </si>
  <si>
    <t xml:space="preserve"> FT.WALTON BEACH, FL </t>
  </si>
  <si>
    <t xml:space="preserve"> KHRT </t>
  </si>
  <si>
    <t xml:space="preserve"> HURLBURT FIELD </t>
  </si>
  <si>
    <t xml:space="preserve"> N38085 </t>
  </si>
  <si>
    <t xml:space="preserve">20001214X41430 </t>
  </si>
  <si>
    <t xml:space="preserve"> MIA85IA021 </t>
  </si>
  <si>
    <t xml:space="preserve"> TOP FLIGHT AIR SERVICE (DBA: CHECK AIR) </t>
  </si>
  <si>
    <t xml:space="preserve">20001214X41383 </t>
  </si>
  <si>
    <t xml:space="preserve"> FTW85LA030 </t>
  </si>
  <si>
    <t xml:space="preserve"> N8856F </t>
  </si>
  <si>
    <t xml:space="preserve">20001214X41338 </t>
  </si>
  <si>
    <t xml:space="preserve"> DEN85FA026 </t>
  </si>
  <si>
    <t xml:space="preserve"> N4001Q </t>
  </si>
  <si>
    <t xml:space="preserve">20001214X41290 </t>
  </si>
  <si>
    <t xml:space="preserve"> BFO85FA004 </t>
  </si>
  <si>
    <t xml:space="preserve"> KEYSER'S RIDGE, MD </t>
  </si>
  <si>
    <t xml:space="preserve"> N172VF </t>
  </si>
  <si>
    <t xml:space="preserve"> DH 82 TIGER MOTH </t>
  </si>
  <si>
    <t xml:space="preserve">20001214X41458 </t>
  </si>
  <si>
    <t xml:space="preserve"> NYC85FA015 </t>
  </si>
  <si>
    <t xml:space="preserve"> N51686 </t>
  </si>
  <si>
    <t xml:space="preserve">20001214X41420 </t>
  </si>
  <si>
    <t xml:space="preserve"> LAX85LA035 </t>
  </si>
  <si>
    <t xml:space="preserve">20001214X41419 </t>
  </si>
  <si>
    <t xml:space="preserve"> LAX85LA034 </t>
  </si>
  <si>
    <t xml:space="preserve"> FIREBIRD LAKE, AZ </t>
  </si>
  <si>
    <t xml:space="preserve"> N6470L </t>
  </si>
  <si>
    <t xml:space="preserve">20001214X41381 </t>
  </si>
  <si>
    <t xml:space="preserve"> FTW85LA027 </t>
  </si>
  <si>
    <t xml:space="preserve"> LIPAN, TX </t>
  </si>
  <si>
    <t xml:space="preserve"> N49475 </t>
  </si>
  <si>
    <t xml:space="preserve">20001214X41351 </t>
  </si>
  <si>
    <t xml:space="preserve"> DEN85LA022 </t>
  </si>
  <si>
    <t xml:space="preserve"> N758CG </t>
  </si>
  <si>
    <t xml:space="preserve">20001214X41326 </t>
  </si>
  <si>
    <t xml:space="preserve"> CHI85LA033 </t>
  </si>
  <si>
    <t xml:space="preserve"> N66964 </t>
  </si>
  <si>
    <t xml:space="preserve">20001214X41325 </t>
  </si>
  <si>
    <t xml:space="preserve"> CHI85LA030 </t>
  </si>
  <si>
    <t xml:space="preserve"> N3998J </t>
  </si>
  <si>
    <t xml:space="preserve">20001214X41282 </t>
  </si>
  <si>
    <t xml:space="preserve"> ATL85LA021 </t>
  </si>
  <si>
    <t xml:space="preserve"> N91365 </t>
  </si>
  <si>
    <t xml:space="preserve">20001214X41266 </t>
  </si>
  <si>
    <t xml:space="preserve"> ATL85FLT02 </t>
  </si>
  <si>
    <t xml:space="preserve"> WHITE MILLS, KY </t>
  </si>
  <si>
    <t xml:space="preserve"> N34111 </t>
  </si>
  <si>
    <t xml:space="preserve">20001214X41258 </t>
  </si>
  <si>
    <t xml:space="preserve"> ANC85LA014 </t>
  </si>
  <si>
    <t xml:space="preserve"> DAN CREEK, AK </t>
  </si>
  <si>
    <t xml:space="preserve"> DAN CREEK </t>
  </si>
  <si>
    <t xml:space="preserve"> N2899J </t>
  </si>
  <si>
    <t xml:space="preserve"> OTTER DHC-3 </t>
  </si>
  <si>
    <t xml:space="preserve">20001214X41472 </t>
  </si>
  <si>
    <t xml:space="preserve"> NYC85LA020 </t>
  </si>
  <si>
    <t xml:space="preserve"> FARMINGTON, PA </t>
  </si>
  <si>
    <t xml:space="preserve"> 9G7 </t>
  </si>
  <si>
    <t xml:space="preserve">20001214X41421 </t>
  </si>
  <si>
    <t xml:space="preserve"> LAX85LUQ01 </t>
  </si>
  <si>
    <t xml:space="preserve"> N721JB </t>
  </si>
  <si>
    <t xml:space="preserve"> JACK L. BIGHAM </t>
  </si>
  <si>
    <t xml:space="preserve">20001214X41418 </t>
  </si>
  <si>
    <t xml:space="preserve"> LAX85LA033 </t>
  </si>
  <si>
    <t xml:space="preserve"> N66592 </t>
  </si>
  <si>
    <t xml:space="preserve">20001214X41417 </t>
  </si>
  <si>
    <t xml:space="preserve"> LAX85LA032 </t>
  </si>
  <si>
    <t xml:space="preserve"> N48809 </t>
  </si>
  <si>
    <t xml:space="preserve">20001214X41384 </t>
  </si>
  <si>
    <t xml:space="preserve"> FTW85LA031 </t>
  </si>
  <si>
    <t xml:space="preserve"> COOPER, TX </t>
  </si>
  <si>
    <t xml:space="preserve"> N25511 </t>
  </si>
  <si>
    <t xml:space="preserve">20001214X41380 </t>
  </si>
  <si>
    <t xml:space="preserve"> FTW85LA026 </t>
  </si>
  <si>
    <t xml:space="preserve"> N55303 </t>
  </si>
  <si>
    <t xml:space="preserve">20001214X41350 </t>
  </si>
  <si>
    <t xml:space="preserve"> DEN85LA021 </t>
  </si>
  <si>
    <t xml:space="preserve"> UO7 </t>
  </si>
  <si>
    <t xml:space="preserve"> N9842L </t>
  </si>
  <si>
    <t xml:space="preserve">20001214X41323 </t>
  </si>
  <si>
    <t xml:space="preserve"> CHI85LA028 </t>
  </si>
  <si>
    <t xml:space="preserve"> N74A </t>
  </si>
  <si>
    <t xml:space="preserve">20001214X41301 </t>
  </si>
  <si>
    <t xml:space="preserve"> CHI85IA032 </t>
  </si>
  <si>
    <t xml:space="preserve"> N1852U </t>
  </si>
  <si>
    <t xml:space="preserve">20001214X41289 </t>
  </si>
  <si>
    <t xml:space="preserve"> BFO85FA003 </t>
  </si>
  <si>
    <t xml:space="preserve"> N6235Y </t>
  </si>
  <si>
    <t xml:space="preserve">20001214X41284 </t>
  </si>
  <si>
    <t xml:space="preserve"> ATL85LA023 </t>
  </si>
  <si>
    <t xml:space="preserve"> SPRINGVILLE, AL </t>
  </si>
  <si>
    <t xml:space="preserve"> N953AA </t>
  </si>
  <si>
    <t xml:space="preserve"> FOUR SEASONS AVIATIONS </t>
  </si>
  <si>
    <t xml:space="preserve"> AMERICAN AEROLIGHT </t>
  </si>
  <si>
    <t xml:space="preserve">20001214X41257 </t>
  </si>
  <si>
    <t xml:space="preserve"> ANC85LA013 </t>
  </si>
  <si>
    <t xml:space="preserve">20001214X41457 </t>
  </si>
  <si>
    <t xml:space="preserve"> NYC85FA014 </t>
  </si>
  <si>
    <t xml:space="preserve"> N45397 </t>
  </si>
  <si>
    <t xml:space="preserve">20001214X41440 </t>
  </si>
  <si>
    <t xml:space="preserve"> MIA85LA018 </t>
  </si>
  <si>
    <t xml:space="preserve">20001214X41415 </t>
  </si>
  <si>
    <t xml:space="preserve"> LAX85LA029 </t>
  </si>
  <si>
    <t xml:space="preserve"> N66342 </t>
  </si>
  <si>
    <t xml:space="preserve">20001214X41382 </t>
  </si>
  <si>
    <t xml:space="preserve"> FTW85LA029 </t>
  </si>
  <si>
    <t xml:space="preserve"> N3433U </t>
  </si>
  <si>
    <t xml:space="preserve">20001214X41379 </t>
  </si>
  <si>
    <t xml:space="preserve"> FTW85LA024 </t>
  </si>
  <si>
    <t xml:space="preserve"> N187DA </t>
  </si>
  <si>
    <t xml:space="preserve">20001214X41363 </t>
  </si>
  <si>
    <t xml:space="preserve"> FTW85IA028 </t>
  </si>
  <si>
    <t xml:space="preserve"> TULSA INTL' </t>
  </si>
  <si>
    <t xml:space="preserve"> SCHEDULED SKYWAYS </t>
  </si>
  <si>
    <t xml:space="preserve">20001214X41360 </t>
  </si>
  <si>
    <t xml:space="preserve"> FTW85FA025 </t>
  </si>
  <si>
    <t xml:space="preserve"> N602RD </t>
  </si>
  <si>
    <t xml:space="preserve">20001214X41349 </t>
  </si>
  <si>
    <t xml:space="preserve"> DEN85LA020 </t>
  </si>
  <si>
    <t xml:space="preserve"> LIMA, MT </t>
  </si>
  <si>
    <t xml:space="preserve"> N8624 </t>
  </si>
  <si>
    <t xml:space="preserve"> NOR WEST HELICOPTERS, INC. (DBA: P.O. BOX 1562) </t>
  </si>
  <si>
    <t xml:space="preserve">20001214X41324 </t>
  </si>
  <si>
    <t xml:space="preserve"> CHI85LA029 </t>
  </si>
  <si>
    <t xml:space="preserve"> PADGHAM </t>
  </si>
  <si>
    <t xml:space="preserve"> N4919C </t>
  </si>
  <si>
    <t xml:space="preserve"> LIGHT AERO,INC. (ASHLEY) </t>
  </si>
  <si>
    <t xml:space="preserve"> AVID FLYER 1 </t>
  </si>
  <si>
    <t xml:space="preserve">20001214X41297 </t>
  </si>
  <si>
    <t xml:space="preserve"> CHI85FA031 </t>
  </si>
  <si>
    <t xml:space="preserve"> N30675 </t>
  </si>
  <si>
    <t xml:space="preserve">20001214X41283 </t>
  </si>
  <si>
    <t xml:space="preserve"> ATL85LA022 </t>
  </si>
  <si>
    <t xml:space="preserve"> N2773Y </t>
  </si>
  <si>
    <t xml:space="preserve">20001214X41246 </t>
  </si>
  <si>
    <t xml:space="preserve"> ANC85FA012 </t>
  </si>
  <si>
    <t xml:space="preserve">20001214X41452 </t>
  </si>
  <si>
    <t xml:space="preserve"> MKC85LA009 </t>
  </si>
  <si>
    <t xml:space="preserve"> N75DR </t>
  </si>
  <si>
    <t xml:space="preserve">20001214X41348 </t>
  </si>
  <si>
    <t xml:space="preserve"> DEN85LA018 </t>
  </si>
  <si>
    <t xml:space="preserve"> N9561Z </t>
  </si>
  <si>
    <t xml:space="preserve">20001214X41263 </t>
  </si>
  <si>
    <t xml:space="preserve"> ATL85FA020 </t>
  </si>
  <si>
    <t xml:space="preserve"> N4873Z </t>
  </si>
  <si>
    <t xml:space="preserve">20001214X41450 </t>
  </si>
  <si>
    <t xml:space="preserve"> MKC85LA005 </t>
  </si>
  <si>
    <t xml:space="preserve"> N1890L </t>
  </si>
  <si>
    <t xml:space="preserve">20001214X41416 </t>
  </si>
  <si>
    <t xml:space="preserve"> LAX85LA031 </t>
  </si>
  <si>
    <t xml:space="preserve"> N72480 </t>
  </si>
  <si>
    <t xml:space="preserve">20001214X41353 </t>
  </si>
  <si>
    <t xml:space="preserve"> DEN85LTG02 </t>
  </si>
  <si>
    <t xml:space="preserve">20001214X41322 </t>
  </si>
  <si>
    <t xml:space="preserve"> CHI85LA027 </t>
  </si>
  <si>
    <t xml:space="preserve"> TECUNSEH, MI </t>
  </si>
  <si>
    <t xml:space="preserve"> N5299 </t>
  </si>
  <si>
    <t xml:space="preserve">20001214X41321 </t>
  </si>
  <si>
    <t xml:space="preserve"> CHI85LA026 </t>
  </si>
  <si>
    <t xml:space="preserve">20001214X41288 </t>
  </si>
  <si>
    <t xml:space="preserve"> BFO85FA002 </t>
  </si>
  <si>
    <t xml:space="preserve"> SALISBURY-WICOMICO </t>
  </si>
  <si>
    <t xml:space="preserve"> N81752 </t>
  </si>
  <si>
    <t xml:space="preserve">20001214X41287 </t>
  </si>
  <si>
    <t xml:space="preserve"> BFO85FA001 </t>
  </si>
  <si>
    <t xml:space="preserve"> N777AB </t>
  </si>
  <si>
    <t xml:space="preserve">20001214X41281 </t>
  </si>
  <si>
    <t xml:space="preserve"> ATL85LA019 </t>
  </si>
  <si>
    <t xml:space="preserve">20001214X41471 </t>
  </si>
  <si>
    <t xml:space="preserve"> NYC85LA013 </t>
  </si>
  <si>
    <t xml:space="preserve"> SABLE ISLAND NS, Canada </t>
  </si>
  <si>
    <t xml:space="preserve"> N5488R </t>
  </si>
  <si>
    <t xml:space="preserve">20001214X41439 </t>
  </si>
  <si>
    <t xml:space="preserve"> MIA85LA017 </t>
  </si>
  <si>
    <t xml:space="preserve"> N24UE </t>
  </si>
  <si>
    <t xml:space="preserve">20001214X41337 </t>
  </si>
  <si>
    <t xml:space="preserve"> DEN85FA019 </t>
  </si>
  <si>
    <t xml:space="preserve"> MILAN, NM </t>
  </si>
  <si>
    <t xml:space="preserve"> N5543T </t>
  </si>
  <si>
    <t xml:space="preserve">20001214X41336 </t>
  </si>
  <si>
    <t xml:space="preserve"> DEN85FA017 </t>
  </si>
  <si>
    <t xml:space="preserve"> N1569T </t>
  </si>
  <si>
    <t xml:space="preserve">20001214X41320 </t>
  </si>
  <si>
    <t xml:space="preserve"> CHI85LA025 </t>
  </si>
  <si>
    <t xml:space="preserve"> CRYSTALL </t>
  </si>
  <si>
    <t xml:space="preserve"> N9844T </t>
  </si>
  <si>
    <t xml:space="preserve">20001214X41485 </t>
  </si>
  <si>
    <t xml:space="preserve"> SEA85LA013 </t>
  </si>
  <si>
    <t xml:space="preserve"> WILLIAMS, OR </t>
  </si>
  <si>
    <t xml:space="preserve"> N9513T </t>
  </si>
  <si>
    <t xml:space="preserve">20001214X41470 </t>
  </si>
  <si>
    <t xml:space="preserve"> NYC85LA012 </t>
  </si>
  <si>
    <t xml:space="preserve"> WAPPINGER FALLS, NY </t>
  </si>
  <si>
    <t xml:space="preserve">20001214X41429 </t>
  </si>
  <si>
    <t xml:space="preserve"> MIA85IA015 </t>
  </si>
  <si>
    <t xml:space="preserve"> ORLANDO HELIPORT </t>
  </si>
  <si>
    <t xml:space="preserve"> N29144 </t>
  </si>
  <si>
    <t xml:space="preserve"> (DBA: OMNI FLIGHT AIRWAYS [EMS]) </t>
  </si>
  <si>
    <t xml:space="preserve">20001214X41427 </t>
  </si>
  <si>
    <t xml:space="preserve"> MIA85FA016 </t>
  </si>
  <si>
    <t xml:space="preserve">20001214X41256 </t>
  </si>
  <si>
    <t xml:space="preserve"> ANC85LA011 </t>
  </si>
  <si>
    <t xml:space="preserve"> N4361A </t>
  </si>
  <si>
    <t xml:space="preserve">20001214X41428 </t>
  </si>
  <si>
    <t xml:space="preserve"> MIA85IA014 </t>
  </si>
  <si>
    <t xml:space="preserve"> N8830V </t>
  </si>
  <si>
    <t xml:space="preserve">20001214X41414 </t>
  </si>
  <si>
    <t xml:space="preserve"> LAX85LA028 </t>
  </si>
  <si>
    <t xml:space="preserve"> N61739 </t>
  </si>
  <si>
    <t xml:space="preserve">20001214X41391 </t>
  </si>
  <si>
    <t xml:space="preserve"> LAX85FA030 </t>
  </si>
  <si>
    <t xml:space="preserve"> N704EQ </t>
  </si>
  <si>
    <t xml:space="preserve">20001214X41377 </t>
  </si>
  <si>
    <t xml:space="preserve"> FTW85LA021 </t>
  </si>
  <si>
    <t xml:space="preserve"> CARR MEM AIR FIELD </t>
  </si>
  <si>
    <t xml:space="preserve">20001214X41339 </t>
  </si>
  <si>
    <t xml:space="preserve"> DEN85IA016 </t>
  </si>
  <si>
    <t xml:space="preserve"> N1921T </t>
  </si>
  <si>
    <t xml:space="preserve"> PIONEER AIRWAYS, INC. </t>
  </si>
  <si>
    <t xml:space="preserve">20001214X41318 </t>
  </si>
  <si>
    <t xml:space="preserve"> CHI85LA023 </t>
  </si>
  <si>
    <t xml:space="preserve"> N46407 </t>
  </si>
  <si>
    <t xml:space="preserve">20001214X41469 </t>
  </si>
  <si>
    <t xml:space="preserve"> NYC85LA011 </t>
  </si>
  <si>
    <t xml:space="preserve"> MENEMSHA, MA </t>
  </si>
  <si>
    <t xml:space="preserve"> N8063E </t>
  </si>
  <si>
    <t xml:space="preserve">20001214X41412 </t>
  </si>
  <si>
    <t xml:space="preserve"> LAX85LA026 </t>
  </si>
  <si>
    <t xml:space="preserve"> N44110 </t>
  </si>
  <si>
    <t xml:space="preserve"> Harvard </t>
  </si>
  <si>
    <t xml:space="preserve"> MK IV/AT-6 </t>
  </si>
  <si>
    <t xml:space="preserve">20001214X41335 </t>
  </si>
  <si>
    <t xml:space="preserve"> DEN85FA015 </t>
  </si>
  <si>
    <t xml:space="preserve"> N1597T </t>
  </si>
  <si>
    <t xml:space="preserve"> 414-8 </t>
  </si>
  <si>
    <t xml:space="preserve">20001214X41319 </t>
  </si>
  <si>
    <t xml:space="preserve"> CHI85LA024 </t>
  </si>
  <si>
    <t xml:space="preserve"> N41483 </t>
  </si>
  <si>
    <t xml:space="preserve">20001214X41317 </t>
  </si>
  <si>
    <t xml:space="preserve"> CHI85LA022 </t>
  </si>
  <si>
    <t xml:space="preserve"> N734YR </t>
  </si>
  <si>
    <t xml:space="preserve">20001214X41296 </t>
  </si>
  <si>
    <t xml:space="preserve"> CHI85FA021 </t>
  </si>
  <si>
    <t xml:space="preserve"> KIEL, WI </t>
  </si>
  <si>
    <t xml:space="preserve"> N43833 </t>
  </si>
  <si>
    <t xml:space="preserve">20001214X41279 </t>
  </si>
  <si>
    <t xml:space="preserve"> ATL85LA017 </t>
  </si>
  <si>
    <t xml:space="preserve"> N38929 </t>
  </si>
  <si>
    <t xml:space="preserve"> OFFSHORE LOGISTICS (DBA: AIR LOGISTICS [EMS]) </t>
  </si>
  <si>
    <t xml:space="preserve">20001214X41278 </t>
  </si>
  <si>
    <t xml:space="preserve"> ATL85LA016 </t>
  </si>
  <si>
    <t xml:space="preserve"> COMMERCE, GA </t>
  </si>
  <si>
    <t xml:space="preserve"> N6316C </t>
  </si>
  <si>
    <t xml:space="preserve">20001214X41277 </t>
  </si>
  <si>
    <t xml:space="preserve"> ATL85LA015 </t>
  </si>
  <si>
    <t xml:space="preserve"> WILLOW GROVE </t>
  </si>
  <si>
    <t xml:space="preserve"> N2388V </t>
  </si>
  <si>
    <t xml:space="preserve">20001214X41252 </t>
  </si>
  <si>
    <t xml:space="preserve"> ANC85LA007 </t>
  </si>
  <si>
    <t xml:space="preserve"> SHULIN LAKE, AK </t>
  </si>
  <si>
    <t xml:space="preserve">20001214X41438 </t>
  </si>
  <si>
    <t xml:space="preserve"> MIA85LA013 </t>
  </si>
  <si>
    <t xml:space="preserve"> N5926V </t>
  </si>
  <si>
    <t xml:space="preserve">20001214X41426 </t>
  </si>
  <si>
    <t xml:space="preserve"> MIA85FA012 </t>
  </si>
  <si>
    <t xml:space="preserve"> ST.THOMAS </t>
  </si>
  <si>
    <t xml:space="preserve"> N8631F </t>
  </si>
  <si>
    <t xml:space="preserve">20001214X41390 </t>
  </si>
  <si>
    <t xml:space="preserve"> LAX85FA025 </t>
  </si>
  <si>
    <t xml:space="preserve"> WESTMORELAND, CA </t>
  </si>
  <si>
    <t xml:space="preserve"> N3890Q </t>
  </si>
  <si>
    <t xml:space="preserve">20001214X41378 </t>
  </si>
  <si>
    <t xml:space="preserve"> FTW85LA023 </t>
  </si>
  <si>
    <t xml:space="preserve"> N6248H </t>
  </si>
  <si>
    <t xml:space="preserve">20001214X41347 </t>
  </si>
  <si>
    <t xml:space="preserve"> DEN85LA013 </t>
  </si>
  <si>
    <t xml:space="preserve"> LORING, MT </t>
  </si>
  <si>
    <t xml:space="preserve"> N7478L </t>
  </si>
  <si>
    <t xml:space="preserve">20001214X41334 </t>
  </si>
  <si>
    <t xml:space="preserve"> DEN85FA014 </t>
  </si>
  <si>
    <t xml:space="preserve"> N558BQ </t>
  </si>
  <si>
    <t xml:space="preserve">20001214X41295 </t>
  </si>
  <si>
    <t xml:space="preserve"> CHI85FA020 </t>
  </si>
  <si>
    <t xml:space="preserve"> BRUCE, WI </t>
  </si>
  <si>
    <t xml:space="preserve">20001214X41280 </t>
  </si>
  <si>
    <t xml:space="preserve"> ATL85LA018 </t>
  </si>
  <si>
    <t xml:space="preserve"> COONER AIRSTRIP </t>
  </si>
  <si>
    <t xml:space="preserve"> N7867 </t>
  </si>
  <si>
    <t xml:space="preserve">20001214X41276 </t>
  </si>
  <si>
    <t xml:space="preserve"> ATL85LA014 </t>
  </si>
  <si>
    <t xml:space="preserve"> N825E </t>
  </si>
  <si>
    <t xml:space="preserve">20001214X41262 </t>
  </si>
  <si>
    <t xml:space="preserve"> ATL85FA013 </t>
  </si>
  <si>
    <t xml:space="preserve"> N5226Q </t>
  </si>
  <si>
    <t xml:space="preserve">20001214X41255 </t>
  </si>
  <si>
    <t xml:space="preserve"> ANC85LA010 </t>
  </si>
  <si>
    <t xml:space="preserve"> N4313Y </t>
  </si>
  <si>
    <t xml:space="preserve">20001214X41254 </t>
  </si>
  <si>
    <t xml:space="preserve"> ANC85LA009 </t>
  </si>
  <si>
    <t xml:space="preserve"> N9577G </t>
  </si>
  <si>
    <t xml:space="preserve"> U-206C </t>
  </si>
  <si>
    <t xml:space="preserve">20001214X41253 </t>
  </si>
  <si>
    <t xml:space="preserve"> ANC85LA008 </t>
  </si>
  <si>
    <t xml:space="preserve"> N78449 </t>
  </si>
  <si>
    <t xml:space="preserve">20001214X41484 </t>
  </si>
  <si>
    <t xml:space="preserve"> SEA85LA011 </t>
  </si>
  <si>
    <t xml:space="preserve"> N3553U </t>
  </si>
  <si>
    <t xml:space="preserve">20001214X41389 </t>
  </si>
  <si>
    <t xml:space="preserve"> LAX85FA024 </t>
  </si>
  <si>
    <t xml:space="preserve"> N6262H </t>
  </si>
  <si>
    <t xml:space="preserve"> SEDONA AIR CENTER (DBA: AIR SEDONA) </t>
  </si>
  <si>
    <t xml:space="preserve">20001214X41359 </t>
  </si>
  <si>
    <t xml:space="preserve"> FTW85FA019 </t>
  </si>
  <si>
    <t xml:space="preserve"> N121BT </t>
  </si>
  <si>
    <t xml:space="preserve">20001214X41345 </t>
  </si>
  <si>
    <t xml:space="preserve"> DEN85LA011 </t>
  </si>
  <si>
    <t xml:space="preserve"> LVM </t>
  </si>
  <si>
    <t xml:space="preserve"> MISSION </t>
  </si>
  <si>
    <t xml:space="preserve"> COURIER </t>
  </si>
  <si>
    <t xml:space="preserve">20001214X41328 </t>
  </si>
  <si>
    <t xml:space="preserve"> DCA85IA003B </t>
  </si>
  <si>
    <t xml:space="preserve"> N6507U </t>
  </si>
  <si>
    <t xml:space="preserve"> DCA85IA003A </t>
  </si>
  <si>
    <t xml:space="preserve"> VC-137B-BN </t>
  </si>
  <si>
    <t xml:space="preserve">20001214X41316 </t>
  </si>
  <si>
    <t xml:space="preserve"> CHI85LA019 </t>
  </si>
  <si>
    <t xml:space="preserve"> COMPTON, IL </t>
  </si>
  <si>
    <t xml:space="preserve"> C82 </t>
  </si>
  <si>
    <t xml:space="preserve"> BRESSON </t>
  </si>
  <si>
    <t xml:space="preserve">20001214X41394 </t>
  </si>
  <si>
    <t xml:space="preserve"> LAX85IA023 </t>
  </si>
  <si>
    <t xml:space="preserve">20001214X41315 </t>
  </si>
  <si>
    <t xml:space="preserve"> CHI85LA018 </t>
  </si>
  <si>
    <t xml:space="preserve"> N9034F </t>
  </si>
  <si>
    <t xml:space="preserve">20001214X41261 </t>
  </si>
  <si>
    <t xml:space="preserve"> ATL85FA011 </t>
  </si>
  <si>
    <t xml:space="preserve"> N83475 </t>
  </si>
  <si>
    <t xml:space="preserve"> QU-22A 1074 </t>
  </si>
  <si>
    <t xml:space="preserve">20001214X41410 </t>
  </si>
  <si>
    <t xml:space="preserve"> LAX85LA021 </t>
  </si>
  <si>
    <t xml:space="preserve"> N6456V </t>
  </si>
  <si>
    <t xml:space="preserve">20001214X41388 </t>
  </si>
  <si>
    <t xml:space="preserve"> LAX85FA019 </t>
  </si>
  <si>
    <t xml:space="preserve"> N7470E </t>
  </si>
  <si>
    <t xml:space="preserve">20001214X41374 </t>
  </si>
  <si>
    <t xml:space="preserve"> FTW85LA017 </t>
  </si>
  <si>
    <t xml:space="preserve">20001214X41373 </t>
  </si>
  <si>
    <t xml:space="preserve"> FTW85LA016 </t>
  </si>
  <si>
    <t xml:space="preserve"> SEARCH FLD </t>
  </si>
  <si>
    <t xml:space="preserve"> N55350 </t>
  </si>
  <si>
    <t xml:space="preserve">20001214X41357 </t>
  </si>
  <si>
    <t xml:space="preserve"> FTW85FA014 </t>
  </si>
  <si>
    <t xml:space="preserve"> GERONIMO </t>
  </si>
  <si>
    <t xml:space="preserve"> N1094P </t>
  </si>
  <si>
    <t xml:space="preserve"> PA-23-170 </t>
  </si>
  <si>
    <t xml:space="preserve">20001214X41346 </t>
  </si>
  <si>
    <t xml:space="preserve"> DEN85LA012 </t>
  </si>
  <si>
    <t xml:space="preserve"> MINERAL CO </t>
  </si>
  <si>
    <t xml:space="preserve"> N8011J </t>
  </si>
  <si>
    <t xml:space="preserve">20001214X41314 </t>
  </si>
  <si>
    <t xml:space="preserve"> CHI85LA017 </t>
  </si>
  <si>
    <t xml:space="preserve"> N278BC </t>
  </si>
  <si>
    <t xml:space="preserve"> CROSETTI </t>
  </si>
  <si>
    <t xml:space="preserve"> GLASAIR - TD </t>
  </si>
  <si>
    <t xml:space="preserve">20001214X41313 </t>
  </si>
  <si>
    <t xml:space="preserve"> CHI85LA016 </t>
  </si>
  <si>
    <t xml:space="preserve"> N5422M </t>
  </si>
  <si>
    <t xml:space="preserve">20001214X41251 </t>
  </si>
  <si>
    <t xml:space="preserve"> ANC85LA006 </t>
  </si>
  <si>
    <t xml:space="preserve"> RYAN AIR SERVICE, INC. (DBA: RYAN AIR SERVICE, INC.) </t>
  </si>
  <si>
    <t xml:space="preserve">20001214X41250 </t>
  </si>
  <si>
    <t xml:space="preserve"> ANC85LA005 </t>
  </si>
  <si>
    <t xml:space="preserve"> N1609G </t>
  </si>
  <si>
    <t xml:space="preserve">20001214X41483 </t>
  </si>
  <si>
    <t xml:space="preserve"> SEA85LA010 </t>
  </si>
  <si>
    <t xml:space="preserve"> WINGS OF ALASKA </t>
  </si>
  <si>
    <t xml:space="preserve">20001214X41474 </t>
  </si>
  <si>
    <t xml:space="preserve"> SEA85FA012 </t>
  </si>
  <si>
    <t xml:space="preserve"> N2612G </t>
  </si>
  <si>
    <t xml:space="preserve">20001214X41468 </t>
  </si>
  <si>
    <t xml:space="preserve"> NYC85LA010 </t>
  </si>
  <si>
    <t xml:space="preserve"> N4308C </t>
  </si>
  <si>
    <t xml:space="preserve">20001214X41467 </t>
  </si>
  <si>
    <t xml:space="preserve"> NYC85LA009 </t>
  </si>
  <si>
    <t xml:space="preserve"> ONO, PA </t>
  </si>
  <si>
    <t xml:space="preserve"> N1069E </t>
  </si>
  <si>
    <t xml:space="preserve">20001214X41437 </t>
  </si>
  <si>
    <t xml:space="preserve"> MIA85LA010 </t>
  </si>
  <si>
    <t xml:space="preserve"> N757TV </t>
  </si>
  <si>
    <t xml:space="preserve">20001214X41436 </t>
  </si>
  <si>
    <t xml:space="preserve"> MIA85LA008 </t>
  </si>
  <si>
    <t xml:space="preserve"> DEVANE AIRSTRIP </t>
  </si>
  <si>
    <t xml:space="preserve"> N60960 </t>
  </si>
  <si>
    <t xml:space="preserve">20001214X41425 </t>
  </si>
  <si>
    <t xml:space="preserve"> MIA85FA009 </t>
  </si>
  <si>
    <t xml:space="preserve"> N54JB </t>
  </si>
  <si>
    <t xml:space="preserve">20001214X41375 </t>
  </si>
  <si>
    <t xml:space="preserve"> FTW85LA018 </t>
  </si>
  <si>
    <t xml:space="preserve"> N67172 </t>
  </si>
  <si>
    <t xml:space="preserve">20001214X41358 </t>
  </si>
  <si>
    <t xml:space="preserve"> FTW85FA015 </t>
  </si>
  <si>
    <t xml:space="preserve">20001214X41333 </t>
  </si>
  <si>
    <t xml:space="preserve"> DEN85FA010 </t>
  </si>
  <si>
    <t xml:space="preserve"> N6917R </t>
  </si>
  <si>
    <t xml:space="preserve">20001214X41482 </t>
  </si>
  <si>
    <t xml:space="preserve"> SEA85LA009 </t>
  </si>
  <si>
    <t xml:space="preserve"> LAPINE, OR </t>
  </si>
  <si>
    <t xml:space="preserve"> N11849 </t>
  </si>
  <si>
    <t xml:space="preserve">20001214X41444 </t>
  </si>
  <si>
    <t xml:space="preserve"> MKC85FA008 </t>
  </si>
  <si>
    <t xml:space="preserve"> HIATTVILLE, KS </t>
  </si>
  <si>
    <t xml:space="preserve"> N3102U </t>
  </si>
  <si>
    <t xml:space="preserve">20001214X41435 </t>
  </si>
  <si>
    <t xml:space="preserve"> MIA85LA007 </t>
  </si>
  <si>
    <t xml:space="preserve"> FL07 </t>
  </si>
  <si>
    <t xml:space="preserve"> LIVE OAK </t>
  </si>
  <si>
    <t xml:space="preserve">20001214X41408 </t>
  </si>
  <si>
    <t xml:space="preserve"> LAX85LA018 </t>
  </si>
  <si>
    <t xml:space="preserve">20001214X41372 </t>
  </si>
  <si>
    <t xml:space="preserve"> FTW85LA013 </t>
  </si>
  <si>
    <t xml:space="preserve"> MITHELL FIELD </t>
  </si>
  <si>
    <t xml:space="preserve"> N9737K </t>
  </si>
  <si>
    <t xml:space="preserve">20001214X41327 </t>
  </si>
  <si>
    <t xml:space="preserve"> DCA85IA001 </t>
  </si>
  <si>
    <t xml:space="preserve">20001214X41275 </t>
  </si>
  <si>
    <t xml:space="preserve"> ATL85LA012 </t>
  </si>
  <si>
    <t xml:space="preserve"> WIRTZ, VA </t>
  </si>
  <si>
    <t xml:space="preserve"> N6348G </t>
  </si>
  <si>
    <t xml:space="preserve">20001214X41249 </t>
  </si>
  <si>
    <t xml:space="preserve"> ANC85LA004 </t>
  </si>
  <si>
    <t xml:space="preserve"> HINCHINBROOK, AK </t>
  </si>
  <si>
    <t xml:space="preserve"> STRAWBERRY POINT </t>
  </si>
  <si>
    <t xml:space="preserve"> CHITINA AIR SERVICE (DBA: CHITINA AIR SERVICE) </t>
  </si>
  <si>
    <t xml:space="preserve">20001214X41481 </t>
  </si>
  <si>
    <t xml:space="preserve"> SEA85LA008 </t>
  </si>
  <si>
    <t xml:space="preserve"> GAB </t>
  </si>
  <si>
    <t xml:space="preserve"> GABBS </t>
  </si>
  <si>
    <t xml:space="preserve"> N6488N </t>
  </si>
  <si>
    <t xml:space="preserve">20001214X41460 </t>
  </si>
  <si>
    <t xml:space="preserve"> NYC85FHA01 </t>
  </si>
  <si>
    <t xml:space="preserve"> BRODHEADSVILLE, PA </t>
  </si>
  <si>
    <t xml:space="preserve"> N93907 </t>
  </si>
  <si>
    <t xml:space="preserve"> 415-C AIRCOUPE </t>
  </si>
  <si>
    <t xml:space="preserve">20001214X41434 </t>
  </si>
  <si>
    <t xml:space="preserve"> MIA85LA006 </t>
  </si>
  <si>
    <t xml:space="preserve"> MILES CITY, FL </t>
  </si>
  <si>
    <t xml:space="preserve"> 08X </t>
  </si>
  <si>
    <t xml:space="preserve"> CALUSA RANCH </t>
  </si>
  <si>
    <t xml:space="preserve">20001214X41433 </t>
  </si>
  <si>
    <t xml:space="preserve"> MIA85LA005 </t>
  </si>
  <si>
    <t xml:space="preserve"> OBX </t>
  </si>
  <si>
    <t xml:space="preserve"> N8336B </t>
  </si>
  <si>
    <t xml:space="preserve">20001214X41407 </t>
  </si>
  <si>
    <t xml:space="preserve"> LAX85LA017 </t>
  </si>
  <si>
    <t xml:space="preserve"> N8989U </t>
  </si>
  <si>
    <t xml:space="preserve">20001214X41387 </t>
  </si>
  <si>
    <t xml:space="preserve"> LAX85FA015 </t>
  </si>
  <si>
    <t xml:space="preserve"> N53860 </t>
  </si>
  <si>
    <t xml:space="preserve"> 73CA </t>
  </si>
  <si>
    <t xml:space="preserve">20001214X41356 </t>
  </si>
  <si>
    <t xml:space="preserve"> FTW85FA012 </t>
  </si>
  <si>
    <t xml:space="preserve"> N16KL </t>
  </si>
  <si>
    <t xml:space="preserve">20001214X41312 </t>
  </si>
  <si>
    <t xml:space="preserve"> CHI85LA015 </t>
  </si>
  <si>
    <t xml:space="preserve"> SAINT CLOUD, MI </t>
  </si>
  <si>
    <t xml:space="preserve"> 3MN7 </t>
  </si>
  <si>
    <t xml:space="preserve"> HAVEN </t>
  </si>
  <si>
    <t xml:space="preserve"> N5221H </t>
  </si>
  <si>
    <t xml:space="preserve">20001214X41443 </t>
  </si>
  <si>
    <t xml:space="preserve"> MKC85FA007 </t>
  </si>
  <si>
    <t xml:space="preserve"> BEELER, KS </t>
  </si>
  <si>
    <t xml:space="preserve"> N8366C </t>
  </si>
  <si>
    <t xml:space="preserve">20001214X41406 </t>
  </si>
  <si>
    <t xml:space="preserve"> LAX85LA016 </t>
  </si>
  <si>
    <t xml:space="preserve"> SONOMA </t>
  </si>
  <si>
    <t xml:space="preserve"> N9493P </t>
  </si>
  <si>
    <t xml:space="preserve">20001214X41405 </t>
  </si>
  <si>
    <t xml:space="preserve"> LAX85LA014 </t>
  </si>
  <si>
    <t xml:space="preserve"> N8885A </t>
  </si>
  <si>
    <t xml:space="preserve">20001214X41404 </t>
  </si>
  <si>
    <t xml:space="preserve"> LAX85LA013 </t>
  </si>
  <si>
    <t xml:space="preserve"> SUTTERCO </t>
  </si>
  <si>
    <t xml:space="preserve"> N5249U </t>
  </si>
  <si>
    <t xml:space="preserve">20001214X41332 </t>
  </si>
  <si>
    <t xml:space="preserve"> DEN85FA009 </t>
  </si>
  <si>
    <t xml:space="preserve"> PINEHILL, NM </t>
  </si>
  <si>
    <t xml:space="preserve"> N8868R </t>
  </si>
  <si>
    <t xml:space="preserve">20001214X41294 </t>
  </si>
  <si>
    <t xml:space="preserve"> CHI85FA014 </t>
  </si>
  <si>
    <t xml:space="preserve"> HOOPESTON, IL </t>
  </si>
  <si>
    <t xml:space="preserve"> N734ML </t>
  </si>
  <si>
    <t xml:space="preserve">20001214X41274 </t>
  </si>
  <si>
    <t xml:space="preserve"> ATL85LA010 </t>
  </si>
  <si>
    <t xml:space="preserve"> HUEYTOWN, AL </t>
  </si>
  <si>
    <t xml:space="preserve"> N90218 </t>
  </si>
  <si>
    <t xml:space="preserve">20001214X41273 </t>
  </si>
  <si>
    <t xml:space="preserve"> ATL85LA009 </t>
  </si>
  <si>
    <t xml:space="preserve"> N61219 </t>
  </si>
  <si>
    <t xml:space="preserve">20001214X41451 </t>
  </si>
  <si>
    <t xml:space="preserve"> MKC85LA006 </t>
  </si>
  <si>
    <t xml:space="preserve">20001214X41403 </t>
  </si>
  <si>
    <t xml:space="preserve"> LAX85LA011 </t>
  </si>
  <si>
    <t xml:space="preserve"> N6192B </t>
  </si>
  <si>
    <t xml:space="preserve">20001214X41293 </t>
  </si>
  <si>
    <t xml:space="preserve"> CHI85FA013 </t>
  </si>
  <si>
    <t xml:space="preserve"> N3227X </t>
  </si>
  <si>
    <t xml:space="preserve"> HARBAUGH JOHN T </t>
  </si>
  <si>
    <t xml:space="preserve"> COUGAR-1 </t>
  </si>
  <si>
    <t xml:space="preserve">20001214X41272 </t>
  </si>
  <si>
    <t xml:space="preserve"> ATL85LA006 </t>
  </si>
  <si>
    <t xml:space="preserve"> N66CM </t>
  </si>
  <si>
    <t xml:space="preserve">20001214X41260 </t>
  </si>
  <si>
    <t xml:space="preserve"> ATL85FA008 </t>
  </si>
  <si>
    <t xml:space="preserve"> N1415Q </t>
  </si>
  <si>
    <t xml:space="preserve">20001214X41259 </t>
  </si>
  <si>
    <t xml:space="preserve"> ATL85FA007B </t>
  </si>
  <si>
    <t xml:space="preserve"> MORGANTOWN, NC </t>
  </si>
  <si>
    <t xml:space="preserve"> N2553A </t>
  </si>
  <si>
    <t xml:space="preserve"> ATL85FA007A </t>
  </si>
  <si>
    <t xml:space="preserve"> N32828 </t>
  </si>
  <si>
    <t xml:space="preserve">20001214X41480 </t>
  </si>
  <si>
    <t xml:space="preserve"> SEA85LA007 </t>
  </si>
  <si>
    <t xml:space="preserve"> N4752Q </t>
  </si>
  <si>
    <t xml:space="preserve">20001214X41479 </t>
  </si>
  <si>
    <t xml:space="preserve"> SEA85LA006 </t>
  </si>
  <si>
    <t xml:space="preserve"> N9661A </t>
  </si>
  <si>
    <t xml:space="preserve">20001214X41423 </t>
  </si>
  <si>
    <t xml:space="preserve"> LAX85MA012 </t>
  </si>
  <si>
    <t xml:space="preserve"> 92CA </t>
  </si>
  <si>
    <t xml:space="preserve"> N3U </t>
  </si>
  <si>
    <t xml:space="preserve">20001214X41267 </t>
  </si>
  <si>
    <t xml:space="preserve"> ATL85IA005 </t>
  </si>
  <si>
    <t xml:space="preserve"> DEKALB/PEACHTREE </t>
  </si>
  <si>
    <t xml:space="preserve"> DOOLEY HELICOPTER INC. </t>
  </si>
  <si>
    <t xml:space="preserve">20001214X41432 </t>
  </si>
  <si>
    <t xml:space="preserve"> MIA85LA004 </t>
  </si>
  <si>
    <t xml:space="preserve"> N9918A </t>
  </si>
  <si>
    <t xml:space="preserve">20001214X41402 </t>
  </si>
  <si>
    <t xml:space="preserve"> LAX85LA010 </t>
  </si>
  <si>
    <t xml:space="preserve"> N52936 </t>
  </si>
  <si>
    <t xml:space="preserve">20001214X41376 </t>
  </si>
  <si>
    <t xml:space="preserve"> FTW85LA020 </t>
  </si>
  <si>
    <t xml:space="preserve"> LOS FRESNOS, TX </t>
  </si>
  <si>
    <t xml:space="preserve"> AG-AIR, IMC </t>
  </si>
  <si>
    <t xml:space="preserve"> N1794H </t>
  </si>
  <si>
    <t xml:space="preserve">20001214X41355 </t>
  </si>
  <si>
    <t xml:space="preserve"> FTW85FA010 </t>
  </si>
  <si>
    <t xml:space="preserve"> N81502 </t>
  </si>
  <si>
    <t xml:space="preserve">20001214X41330 </t>
  </si>
  <si>
    <t xml:space="preserve"> DEN85FA007 </t>
  </si>
  <si>
    <t xml:space="preserve"> N3912T </t>
  </si>
  <si>
    <t xml:space="preserve">20001214X41271 </t>
  </si>
  <si>
    <t xml:space="preserve"> ATL85LA004 </t>
  </si>
  <si>
    <t xml:space="preserve"> N5065Z </t>
  </si>
  <si>
    <t xml:space="preserve">20001214X41270 </t>
  </si>
  <si>
    <t xml:space="preserve"> ATL85LA003 </t>
  </si>
  <si>
    <t xml:space="preserve"> GOLD HILL, NC </t>
  </si>
  <si>
    <t xml:space="preserve"> GOLD HILL </t>
  </si>
  <si>
    <t xml:space="preserve"> N737MW </t>
  </si>
  <si>
    <t xml:space="preserve">20001214X41248 </t>
  </si>
  <si>
    <t xml:space="preserve"> ANC85LA003 </t>
  </si>
  <si>
    <t xml:space="preserve"> BIG SUSITNA RVR, AK </t>
  </si>
  <si>
    <t xml:space="preserve"> N2583P </t>
  </si>
  <si>
    <t xml:space="preserve">20001214X41449 </t>
  </si>
  <si>
    <t xml:space="preserve"> MKC85LA004 </t>
  </si>
  <si>
    <t xml:space="preserve"> N84654 </t>
  </si>
  <si>
    <t xml:space="preserve">20001214X41422 </t>
  </si>
  <si>
    <t xml:space="preserve"> LAX85MA008 </t>
  </si>
  <si>
    <t xml:space="preserve"> SAN FRANCISCO INT'L </t>
  </si>
  <si>
    <t xml:space="preserve"> N864CL </t>
  </si>
  <si>
    <t xml:space="preserve">20001214X41411 </t>
  </si>
  <si>
    <t xml:space="preserve"> LAX85LA022 </t>
  </si>
  <si>
    <t xml:space="preserve"> N4932A </t>
  </si>
  <si>
    <t xml:space="preserve">20001214X41401 </t>
  </si>
  <si>
    <t xml:space="preserve"> LAX85LA009 </t>
  </si>
  <si>
    <t xml:space="preserve"> N8048L </t>
  </si>
  <si>
    <t xml:space="preserve">20001214X41362 </t>
  </si>
  <si>
    <t xml:space="preserve"> FTW85IA011B </t>
  </si>
  <si>
    <t xml:space="preserve"> N3322L </t>
  </si>
  <si>
    <t xml:space="preserve"> REPUBLIC AIRLINES (DBA: 7500 AIRLINE DRIVE) </t>
  </si>
  <si>
    <t xml:space="preserve"> FTW85IA011A </t>
  </si>
  <si>
    <t xml:space="preserve"> CITATION 550 </t>
  </si>
  <si>
    <t xml:space="preserve">20001214X41352 </t>
  </si>
  <si>
    <t xml:space="preserve"> DEN85LTG01 </t>
  </si>
  <si>
    <t xml:space="preserve"> PEMBINA </t>
  </si>
  <si>
    <t xml:space="preserve"> N4632T </t>
  </si>
  <si>
    <t xml:space="preserve"> EAA SPECIAL </t>
  </si>
  <si>
    <t xml:space="preserve">20001214X41343 </t>
  </si>
  <si>
    <t xml:space="preserve"> DEN85LA005 </t>
  </si>
  <si>
    <t xml:space="preserve"> N47DP </t>
  </si>
  <si>
    <t xml:space="preserve"> AX6W </t>
  </si>
  <si>
    <t xml:space="preserve">20001214X41305 </t>
  </si>
  <si>
    <t xml:space="preserve"> CHI85LA006 </t>
  </si>
  <si>
    <t xml:space="preserve"> LOGAN CO. </t>
  </si>
  <si>
    <t xml:space="preserve"> N44730 </t>
  </si>
  <si>
    <t xml:space="preserve">20001214X41478 </t>
  </si>
  <si>
    <t xml:space="preserve"> SEA85LA005 </t>
  </si>
  <si>
    <t xml:space="preserve"> HEWITT </t>
  </si>
  <si>
    <t xml:space="preserve">20001214X41477 </t>
  </si>
  <si>
    <t xml:space="preserve"> SEA85LA004 </t>
  </si>
  <si>
    <t xml:space="preserve"> N48757 </t>
  </si>
  <si>
    <t xml:space="preserve">20001214X41466 </t>
  </si>
  <si>
    <t xml:space="preserve"> NYC85LA008 </t>
  </si>
  <si>
    <t xml:space="preserve"> CORINTH, NY </t>
  </si>
  <si>
    <t xml:space="preserve"> N26759 </t>
  </si>
  <si>
    <t xml:space="preserve">20001214X41464 </t>
  </si>
  <si>
    <t xml:space="preserve"> NYC85LA006 </t>
  </si>
  <si>
    <t xml:space="preserve"> 3N3 </t>
  </si>
  <si>
    <t xml:space="preserve"> CORAM </t>
  </si>
  <si>
    <t xml:space="preserve"> N76BP </t>
  </si>
  <si>
    <t xml:space="preserve">20001214X41463 </t>
  </si>
  <si>
    <t xml:space="preserve"> NYC85LA005 </t>
  </si>
  <si>
    <t xml:space="preserve"> N401GC </t>
  </si>
  <si>
    <t xml:space="preserve">20001214X41462 </t>
  </si>
  <si>
    <t xml:space="preserve"> NYC85LA004 </t>
  </si>
  <si>
    <t xml:space="preserve"> N50157 </t>
  </si>
  <si>
    <t xml:space="preserve">20001214X41400 </t>
  </si>
  <si>
    <t xml:space="preserve"> LAX85LA007 </t>
  </si>
  <si>
    <t xml:space="preserve"> N6481P </t>
  </si>
  <si>
    <t xml:space="preserve">20001214X41399 </t>
  </si>
  <si>
    <t xml:space="preserve"> LAX85LA005 </t>
  </si>
  <si>
    <t xml:space="preserve"> N3SE </t>
  </si>
  <si>
    <t xml:space="preserve">20001214X41398 </t>
  </si>
  <si>
    <t xml:space="preserve"> LAX85LA004 </t>
  </si>
  <si>
    <t xml:space="preserve"> N6587 </t>
  </si>
  <si>
    <t xml:space="preserve">20001214X41386 </t>
  </si>
  <si>
    <t xml:space="preserve"> LAX85FA006 </t>
  </si>
  <si>
    <t xml:space="preserve"> N9572Y </t>
  </si>
  <si>
    <t xml:space="preserve">20001214X41370 </t>
  </si>
  <si>
    <t xml:space="preserve"> FTW85LA008 </t>
  </si>
  <si>
    <t xml:space="preserve"> WAURIKA, OK </t>
  </si>
  <si>
    <t xml:space="preserve"> N6685L </t>
  </si>
  <si>
    <t xml:space="preserve">20001214X41369 </t>
  </si>
  <si>
    <t xml:space="preserve"> FTW85LA007 </t>
  </si>
  <si>
    <t xml:space="preserve"> N8692Y </t>
  </si>
  <si>
    <t xml:space="preserve">20001214X41344 </t>
  </si>
  <si>
    <t xml:space="preserve"> DEN85LA006 </t>
  </si>
  <si>
    <t xml:space="preserve"> ROCKY FORD </t>
  </si>
  <si>
    <t xml:space="preserve"> N8759D </t>
  </si>
  <si>
    <t xml:space="preserve">20001214X41292 </t>
  </si>
  <si>
    <t xml:space="preserve"> CHI85FA005 </t>
  </si>
  <si>
    <t xml:space="preserve"> N9715Z </t>
  </si>
  <si>
    <t xml:space="preserve">20001214X41265 </t>
  </si>
  <si>
    <t xml:space="preserve"> ATL85FLT01 </t>
  </si>
  <si>
    <t xml:space="preserve"> N8506C </t>
  </si>
  <si>
    <t xml:space="preserve"> MITCHELL RONALD A </t>
  </si>
  <si>
    <t xml:space="preserve">20001214X41476 </t>
  </si>
  <si>
    <t xml:space="preserve"> SEA85LA003 </t>
  </si>
  <si>
    <t xml:space="preserve"> CLAPSOP COUNTY </t>
  </si>
  <si>
    <t xml:space="preserve"> N9243B </t>
  </si>
  <si>
    <t xml:space="preserve">20001214X41465 </t>
  </si>
  <si>
    <t xml:space="preserve"> NYC85LA007 </t>
  </si>
  <si>
    <t xml:space="preserve"> KINZUA, PA </t>
  </si>
  <si>
    <t xml:space="preserve"> N5484M </t>
  </si>
  <si>
    <t xml:space="preserve">20001214X41459 </t>
  </si>
  <si>
    <t xml:space="preserve"> NYC85FFA01 </t>
  </si>
  <si>
    <t xml:space="preserve"> ESSEX, NY </t>
  </si>
  <si>
    <t xml:space="preserve"> N/84 </t>
  </si>
  <si>
    <t xml:space="preserve"> RICHTER AERO </t>
  </si>
  <si>
    <t xml:space="preserve"> N215NY </t>
  </si>
  <si>
    <t xml:space="preserve">20001214X41456 </t>
  </si>
  <si>
    <t xml:space="preserve"> NYC85FA003 </t>
  </si>
  <si>
    <t xml:space="preserve"> N4447V </t>
  </si>
  <si>
    <t xml:space="preserve">20001214X41448 </t>
  </si>
  <si>
    <t xml:space="preserve"> MKC85LA003 </t>
  </si>
  <si>
    <t xml:space="preserve"> HOUSE SPRINGS, MO </t>
  </si>
  <si>
    <t xml:space="preserve"> M003 </t>
  </si>
  <si>
    <t xml:space="preserve"> MODERS </t>
  </si>
  <si>
    <t xml:space="preserve"> N8886L </t>
  </si>
  <si>
    <t xml:space="preserve">20001214X41397 </t>
  </si>
  <si>
    <t xml:space="preserve"> LAX85LA003 </t>
  </si>
  <si>
    <t xml:space="preserve"> N2616H </t>
  </si>
  <si>
    <t xml:space="preserve">20001214X41354 </t>
  </si>
  <si>
    <t xml:space="preserve"> FTW85FA006 </t>
  </si>
  <si>
    <t xml:space="preserve"> N4877H </t>
  </si>
  <si>
    <t xml:space="preserve">20001214X41311 </t>
  </si>
  <si>
    <t xml:space="preserve"> CHI85LA012 </t>
  </si>
  <si>
    <t xml:space="preserve"> N3730S </t>
  </si>
  <si>
    <t xml:space="preserve">20001214X41309 </t>
  </si>
  <si>
    <t xml:space="preserve"> CHI85LA010 </t>
  </si>
  <si>
    <t xml:space="preserve"> GREENE CO. SPORT </t>
  </si>
  <si>
    <t xml:space="preserve"> N80941 </t>
  </si>
  <si>
    <t xml:space="preserve">20001214X41308 </t>
  </si>
  <si>
    <t xml:space="preserve"> CHI85LA009 </t>
  </si>
  <si>
    <t xml:space="preserve"> N83HL </t>
  </si>
  <si>
    <t xml:space="preserve">20001214X41307 </t>
  </si>
  <si>
    <t xml:space="preserve"> CHI85LA008 </t>
  </si>
  <si>
    <t xml:space="preserve"> N738CY </t>
  </si>
  <si>
    <t xml:space="preserve">20001214X41306 </t>
  </si>
  <si>
    <t xml:space="preserve"> CHI85LA007 </t>
  </si>
  <si>
    <t xml:space="preserve"> N53130 </t>
  </si>
  <si>
    <t xml:space="preserve">20001214X41291 </t>
  </si>
  <si>
    <t xml:space="preserve"> CHI85FA004 </t>
  </si>
  <si>
    <t xml:space="preserve"> OVERISEL, MI </t>
  </si>
  <si>
    <t xml:space="preserve"> N561CK </t>
  </si>
  <si>
    <t xml:space="preserve"> KALLANSRUD/PITTS </t>
  </si>
  <si>
    <t xml:space="preserve">20001214X41413 </t>
  </si>
  <si>
    <t xml:space="preserve"> LAX85LA027 </t>
  </si>
  <si>
    <t xml:space="preserve"> UNY </t>
  </si>
  <si>
    <t xml:space="preserve"> N2099U </t>
  </si>
  <si>
    <t xml:space="preserve">20001214X41396 </t>
  </si>
  <si>
    <t xml:space="preserve"> LAX85LA002 </t>
  </si>
  <si>
    <t xml:space="preserve">20001214X41371 </t>
  </si>
  <si>
    <t xml:space="preserve"> FTW85LA009 </t>
  </si>
  <si>
    <t xml:space="preserve"> ROSENBURG, TX </t>
  </si>
  <si>
    <t xml:space="preserve"> N29618 </t>
  </si>
  <si>
    <t xml:space="preserve">20001214X41368 </t>
  </si>
  <si>
    <t xml:space="preserve"> FTW85LA005 </t>
  </si>
  <si>
    <t xml:space="preserve"> FOARD COUNTY </t>
  </si>
  <si>
    <t xml:space="preserve"> N6263C </t>
  </si>
  <si>
    <t xml:space="preserve">20001214X41342 </t>
  </si>
  <si>
    <t xml:space="preserve"> DEN85LA004 </t>
  </si>
  <si>
    <t xml:space="preserve"> N98325 </t>
  </si>
  <si>
    <t xml:space="preserve"> SE316B </t>
  </si>
  <si>
    <t xml:space="preserve"> PEGASUS HELICOPTER </t>
  </si>
  <si>
    <t xml:space="preserve">20001214X41341 </t>
  </si>
  <si>
    <t xml:space="preserve"> DEN85LA003 </t>
  </si>
  <si>
    <t xml:space="preserve"> TUNER RIDGEPORT </t>
  </si>
  <si>
    <t xml:space="preserve"> N707FL </t>
  </si>
  <si>
    <t xml:space="preserve">20001214X41310 </t>
  </si>
  <si>
    <t xml:space="preserve"> CHI85LA011 </t>
  </si>
  <si>
    <t xml:space="preserve"> N1093C </t>
  </si>
  <si>
    <t xml:space="preserve">20001214X41475 </t>
  </si>
  <si>
    <t xml:space="preserve"> SEA85LA002 </t>
  </si>
  <si>
    <t xml:space="preserve"> N5786S </t>
  </si>
  <si>
    <t xml:space="preserve">20001214X41447 </t>
  </si>
  <si>
    <t xml:space="preserve"> MKC85LA002 </t>
  </si>
  <si>
    <t xml:space="preserve"> N4498V </t>
  </si>
  <si>
    <t xml:space="preserve">20001214X41424 </t>
  </si>
  <si>
    <t xml:space="preserve"> MIA85FA002 </t>
  </si>
  <si>
    <t xml:space="preserve"> WAUCHULA </t>
  </si>
  <si>
    <t xml:space="preserve"> N91353 </t>
  </si>
  <si>
    <t xml:space="preserve">20001214X41331 </t>
  </si>
  <si>
    <t xml:space="preserve"> DEN85FA008 </t>
  </si>
  <si>
    <t xml:space="preserve"> N3086B </t>
  </si>
  <si>
    <t xml:space="preserve">20001214X41329 </t>
  </si>
  <si>
    <t xml:space="preserve"> DEN85FA002 </t>
  </si>
  <si>
    <t xml:space="preserve"> N127MW </t>
  </si>
  <si>
    <t xml:space="preserve"> HANSA HFB-320 </t>
  </si>
  <si>
    <t xml:space="preserve">20001214X41304 </t>
  </si>
  <si>
    <t xml:space="preserve"> CHI85LA003 </t>
  </si>
  <si>
    <t xml:space="preserve"> N8108F </t>
  </si>
  <si>
    <t xml:space="preserve">20001214X41264 </t>
  </si>
  <si>
    <t xml:space="preserve"> ATL85FID01 </t>
  </si>
  <si>
    <t xml:space="preserve"> N70554 </t>
  </si>
  <si>
    <t xml:space="preserve">20001214X41461 </t>
  </si>
  <si>
    <t xml:space="preserve"> NYC85LA002 </t>
  </si>
  <si>
    <t xml:space="preserve"> N83665 </t>
  </si>
  <si>
    <t xml:space="preserve">20001214X41455 </t>
  </si>
  <si>
    <t xml:space="preserve"> NYC85FA001 </t>
  </si>
  <si>
    <t xml:space="preserve"> REINHOLDS, PA </t>
  </si>
  <si>
    <t xml:space="preserve">20001214X41446 </t>
  </si>
  <si>
    <t xml:space="preserve"> MKC85LA001 </t>
  </si>
  <si>
    <t xml:space="preserve"> N4014D </t>
  </si>
  <si>
    <t xml:space="preserve">20001214X41395 </t>
  </si>
  <si>
    <t xml:space="preserve"> LAX85LA001 </t>
  </si>
  <si>
    <t xml:space="preserve">20001214X41367 </t>
  </si>
  <si>
    <t xml:space="preserve"> FTW85LA004 </t>
  </si>
  <si>
    <t xml:space="preserve"> PIPELINE CANAL </t>
  </si>
  <si>
    <t xml:space="preserve"> N2768J </t>
  </si>
  <si>
    <t xml:space="preserve">20001214X41340 </t>
  </si>
  <si>
    <t xml:space="preserve"> DEN85LA001 </t>
  </si>
  <si>
    <t xml:space="preserve"> N5758P </t>
  </si>
  <si>
    <t xml:space="preserve">20001214X41303 </t>
  </si>
  <si>
    <t xml:space="preserve"> CHI85LA002 </t>
  </si>
  <si>
    <t xml:space="preserve"> N3152P </t>
  </si>
  <si>
    <t xml:space="preserve"> CORSAIR </t>
  </si>
  <si>
    <t xml:space="preserve">20001214X41302 </t>
  </si>
  <si>
    <t xml:space="preserve"> CHI85LA001 </t>
  </si>
  <si>
    <t xml:space="preserve"> GREENBUSH MUNICIPAL ARPT. </t>
  </si>
  <si>
    <t xml:space="preserve"> N37JL </t>
  </si>
  <si>
    <t xml:space="preserve">20001214X41269 </t>
  </si>
  <si>
    <t xml:space="preserve"> ATL85LA002 </t>
  </si>
  <si>
    <t xml:space="preserve"> SO.CHARLESTON, WV </t>
  </si>
  <si>
    <t xml:space="preserve"> MALLONY </t>
  </si>
  <si>
    <t xml:space="preserve"> N10931 </t>
  </si>
  <si>
    <t xml:space="preserve">20001214X41268 </t>
  </si>
  <si>
    <t xml:space="preserve"> ATL85LA001 </t>
  </si>
  <si>
    <t xml:space="preserve"> BALDWIN CITY </t>
  </si>
  <si>
    <t xml:space="preserve"> N38685 </t>
  </si>
  <si>
    <t xml:space="preserve">20001214X41473 </t>
  </si>
  <si>
    <t xml:space="preserve"> SEA85FA001 </t>
  </si>
  <si>
    <t xml:space="preserve"> N1842R </t>
  </si>
  <si>
    <t xml:space="preserve">20001214X41431 </t>
  </si>
  <si>
    <t xml:space="preserve"> MIA85LA001 </t>
  </si>
  <si>
    <t xml:space="preserve"> N2427P </t>
  </si>
  <si>
    <t xml:space="preserve">20001214X41409 </t>
  </si>
  <si>
    <t xml:space="preserve"> LAX85LA020 </t>
  </si>
  <si>
    <t xml:space="preserve"> N4902A </t>
  </si>
  <si>
    <t xml:space="preserve">20001214X41366 </t>
  </si>
  <si>
    <t xml:space="preserve"> FTW85LA003 </t>
  </si>
  <si>
    <t xml:space="preserve"> CHENEVERT FLD </t>
  </si>
  <si>
    <t xml:space="preserve">20001214X41365 </t>
  </si>
  <si>
    <t xml:space="preserve"> FTW85LA002 </t>
  </si>
  <si>
    <t xml:space="preserve"> PROGRESO, TX </t>
  </si>
  <si>
    <t xml:space="preserve"> N5255 </t>
  </si>
  <si>
    <t xml:space="preserve">20001214X41364 </t>
  </si>
  <si>
    <t xml:space="preserve"> FTW85LA001 </t>
  </si>
  <si>
    <t xml:space="preserve"> CHANDELEUR ISL, LA </t>
  </si>
  <si>
    <t xml:space="preserve"> N4641U </t>
  </si>
  <si>
    <t xml:space="preserve">20001214X41247 </t>
  </si>
  <si>
    <t xml:space="preserve"> ANC85LA001 </t>
  </si>
  <si>
    <t xml:space="preserve"> OHIO CREEK, AK </t>
  </si>
  <si>
    <t xml:space="preserve"> OHIO CREEK </t>
  </si>
  <si>
    <t xml:space="preserve">20001214X41223 </t>
  </si>
  <si>
    <t xml:space="preserve"> NYC85LA024 </t>
  </si>
  <si>
    <t xml:space="preserve"> LITTLE COMPTON, RI </t>
  </si>
  <si>
    <t xml:space="preserve"> N4272Y </t>
  </si>
  <si>
    <t xml:space="preserve">20001214X41221 </t>
  </si>
  <si>
    <t xml:space="preserve"> NYC84LA327 </t>
  </si>
  <si>
    <t xml:space="preserve"> N5712S </t>
  </si>
  <si>
    <t xml:space="preserve">20001214X41196 </t>
  </si>
  <si>
    <t xml:space="preserve"> NYC84FNC10 </t>
  </si>
  <si>
    <t xml:space="preserve"> LINCOLN, NH </t>
  </si>
  <si>
    <t xml:space="preserve"> N8588F </t>
  </si>
  <si>
    <t xml:space="preserve">20001214X41191 </t>
  </si>
  <si>
    <t xml:space="preserve"> NYC84FA326 </t>
  </si>
  <si>
    <t xml:space="preserve"> N999YP </t>
  </si>
  <si>
    <t xml:space="preserve">20001214X41182 </t>
  </si>
  <si>
    <t xml:space="preserve"> MKC84LA287 </t>
  </si>
  <si>
    <t xml:space="preserve"> N8517L </t>
  </si>
  <si>
    <t xml:space="preserve">20001214X41139 </t>
  </si>
  <si>
    <t xml:space="preserve"> LAX84LA502 </t>
  </si>
  <si>
    <t xml:space="preserve"> N12422 </t>
  </si>
  <si>
    <t xml:space="preserve">20001214X41094 </t>
  </si>
  <si>
    <t xml:space="preserve"> FTW84LA413 </t>
  </si>
  <si>
    <t xml:space="preserve"> N2416G </t>
  </si>
  <si>
    <t xml:space="preserve">20001214X41093 </t>
  </si>
  <si>
    <t xml:space="preserve"> FTW84LA411 </t>
  </si>
  <si>
    <t xml:space="preserve"> N64902 </t>
  </si>
  <si>
    <t xml:space="preserve">20001214X41054 </t>
  </si>
  <si>
    <t xml:space="preserve"> DEN84LA305 </t>
  </si>
  <si>
    <t xml:space="preserve">20001214X41053 </t>
  </si>
  <si>
    <t xml:space="preserve"> DEN84LA304 </t>
  </si>
  <si>
    <t xml:space="preserve"> BISMARCK </t>
  </si>
  <si>
    <t xml:space="preserve"> N6703W </t>
  </si>
  <si>
    <t xml:space="preserve">20001214X41022 </t>
  </si>
  <si>
    <t xml:space="preserve"> DCA84IA001B </t>
  </si>
  <si>
    <t xml:space="preserve"> N3057L </t>
  </si>
  <si>
    <t xml:space="preserve"> DCA84IA001A </t>
  </si>
  <si>
    <t xml:space="preserve">20001214X41019 </t>
  </si>
  <si>
    <t xml:space="preserve"> CHI84LA408 </t>
  </si>
  <si>
    <t xml:space="preserve"> N1424P </t>
  </si>
  <si>
    <t xml:space="preserve">20001214X40959 </t>
  </si>
  <si>
    <t xml:space="preserve"> ANC84LA195 </t>
  </si>
  <si>
    <t xml:space="preserve"> TIKCHIK LODGE, AK </t>
  </si>
  <si>
    <t xml:space="preserve"> N411X </t>
  </si>
  <si>
    <t xml:space="preserve">20001214X41243 </t>
  </si>
  <si>
    <t xml:space="preserve"> SEA84LA235 </t>
  </si>
  <si>
    <t xml:space="preserve"> N108DR </t>
  </si>
  <si>
    <t xml:space="preserve"> GARRE LEO J </t>
  </si>
  <si>
    <t xml:space="preserve">20001214X41242 </t>
  </si>
  <si>
    <t xml:space="preserve"> SEA84LA234 </t>
  </si>
  <si>
    <t xml:space="preserve"> 41S </t>
  </si>
  <si>
    <t xml:space="preserve"> ROGUE-AIR </t>
  </si>
  <si>
    <t xml:space="preserve"> N788MS </t>
  </si>
  <si>
    <t xml:space="preserve">20001214X41228 </t>
  </si>
  <si>
    <t xml:space="preserve"> SEA84IA233 </t>
  </si>
  <si>
    <t xml:space="preserve"> N613US </t>
  </si>
  <si>
    <t xml:space="preserve">20001214X41217 </t>
  </si>
  <si>
    <t xml:space="preserve"> NYC84LA322 </t>
  </si>
  <si>
    <t xml:space="preserve"> WEST HAMPTON, NY </t>
  </si>
  <si>
    <t xml:space="preserve"> N1093J </t>
  </si>
  <si>
    <t xml:space="preserve">20001214X41161 </t>
  </si>
  <si>
    <t xml:space="preserve"> MIA84LA264 </t>
  </si>
  <si>
    <t xml:space="preserve"> N65457 </t>
  </si>
  <si>
    <t xml:space="preserve">20001214X41138 </t>
  </si>
  <si>
    <t xml:space="preserve"> LAX84LA501 </t>
  </si>
  <si>
    <t xml:space="preserve"> N28895 </t>
  </si>
  <si>
    <t xml:space="preserve">20001214X41137 </t>
  </si>
  <si>
    <t xml:space="preserve"> LAX84LA500 </t>
  </si>
  <si>
    <t xml:space="preserve"> NAS NORTH ISLAND </t>
  </si>
  <si>
    <t xml:space="preserve"> N90667 </t>
  </si>
  <si>
    <t xml:space="preserve">20001214X41064 </t>
  </si>
  <si>
    <t xml:space="preserve"> FTW84IA412 </t>
  </si>
  <si>
    <t xml:space="preserve"> HOUSTON INTERNATIONAL </t>
  </si>
  <si>
    <t xml:space="preserve"> N914MA </t>
  </si>
  <si>
    <t xml:space="preserve"> METROFLIGHT, INC. </t>
  </si>
  <si>
    <t xml:space="preserve">20001214X41033 </t>
  </si>
  <si>
    <t xml:space="preserve"> DEN84FTM04 </t>
  </si>
  <si>
    <t xml:space="preserve"> N8JN </t>
  </si>
  <si>
    <t xml:space="preserve">20001214X41020 </t>
  </si>
  <si>
    <t xml:space="preserve"> CHI84LA409 </t>
  </si>
  <si>
    <t xml:space="preserve">20001214X41003 </t>
  </si>
  <si>
    <t xml:space="preserve"> CHI84LA388 </t>
  </si>
  <si>
    <t xml:space="preserve"> AKRON-CANTON </t>
  </si>
  <si>
    <t xml:space="preserve"> N7003Q </t>
  </si>
  <si>
    <t xml:space="preserve">20001214X40927 </t>
  </si>
  <si>
    <t xml:space="preserve"> ANC84FA194 </t>
  </si>
  <si>
    <t xml:space="preserve"> JACKFISH LANDING </t>
  </si>
  <si>
    <t xml:space="preserve"> N1260A </t>
  </si>
  <si>
    <t xml:space="preserve">20001214X41244 </t>
  </si>
  <si>
    <t xml:space="preserve"> SEA84LA236 </t>
  </si>
  <si>
    <t xml:space="preserve"> DARRINGTON MUNICIPAL </t>
  </si>
  <si>
    <t xml:space="preserve"> N9701J </t>
  </si>
  <si>
    <t xml:space="preserve">20001214X41165 </t>
  </si>
  <si>
    <t xml:space="preserve"> MKC84FA285 </t>
  </si>
  <si>
    <t xml:space="preserve"> N4722Z </t>
  </si>
  <si>
    <t xml:space="preserve">20001214X41160 </t>
  </si>
  <si>
    <t xml:space="preserve"> MIA84LA263 </t>
  </si>
  <si>
    <t xml:space="preserve"> N11PM </t>
  </si>
  <si>
    <t xml:space="preserve">20001214X41144 </t>
  </si>
  <si>
    <t xml:space="preserve"> MIA84FA265 </t>
  </si>
  <si>
    <t xml:space="preserve"> JACKSONVILL INTERNATIONAL </t>
  </si>
  <si>
    <t xml:space="preserve"> N74982 </t>
  </si>
  <si>
    <t xml:space="preserve">20001214X41136 </t>
  </si>
  <si>
    <t xml:space="preserve"> LAX84LA499 </t>
  </si>
  <si>
    <t xml:space="preserve"> MOLOKAI, HI </t>
  </si>
  <si>
    <t xml:space="preserve"> N9541U </t>
  </si>
  <si>
    <t xml:space="preserve">20001214X41030 </t>
  </si>
  <si>
    <t xml:space="preserve"> DEN84FA303 </t>
  </si>
  <si>
    <t xml:space="preserve"> PAONIA, CO </t>
  </si>
  <si>
    <t xml:space="preserve"> N7205L </t>
  </si>
  <si>
    <t xml:space="preserve">20001214X40958 </t>
  </si>
  <si>
    <t xml:space="preserve"> ANC84LA193 </t>
  </si>
  <si>
    <t xml:space="preserve"> N70123 </t>
  </si>
  <si>
    <t xml:space="preserve">20001214X41229 </t>
  </si>
  <si>
    <t xml:space="preserve"> SEA84LA200 </t>
  </si>
  <si>
    <t xml:space="preserve"> N8482W </t>
  </si>
  <si>
    <t xml:space="preserve">20001214X41219 </t>
  </si>
  <si>
    <t xml:space="preserve"> NYC84LA324 </t>
  </si>
  <si>
    <t xml:space="preserve"> N2053N </t>
  </si>
  <si>
    <t xml:space="preserve">20001214X41162 </t>
  </si>
  <si>
    <t xml:space="preserve"> MIA84LA266 </t>
  </si>
  <si>
    <t xml:space="preserve"> N5410C </t>
  </si>
  <si>
    <t xml:space="preserve">20001214X41159 </t>
  </si>
  <si>
    <t xml:space="preserve"> MIA84LA262 </t>
  </si>
  <si>
    <t xml:space="preserve"> N44GP </t>
  </si>
  <si>
    <t xml:space="preserve"> PITTS SPECIAL S1-SP </t>
  </si>
  <si>
    <t xml:space="preserve">20001214X41115 </t>
  </si>
  <si>
    <t xml:space="preserve"> LAX84LA471 </t>
  </si>
  <si>
    <t xml:space="preserve"> STROCKTON METROPOLITAN </t>
  </si>
  <si>
    <t xml:space="preserve">20001214X41106 </t>
  </si>
  <si>
    <t xml:space="preserve"> LAX84FA498 </t>
  </si>
  <si>
    <t xml:space="preserve">20001214X40928 </t>
  </si>
  <si>
    <t xml:space="preserve"> ANC84FAMS2 </t>
  </si>
  <si>
    <t xml:space="preserve"> N3751M </t>
  </si>
  <si>
    <t xml:space="preserve">20001214X40926 </t>
  </si>
  <si>
    <t xml:space="preserve"> ANC84FA192 </t>
  </si>
  <si>
    <t xml:space="preserve">20001214X41241 </t>
  </si>
  <si>
    <t xml:space="preserve"> SEA84LA232 </t>
  </si>
  <si>
    <t xml:space="preserve">20001214X41157 </t>
  </si>
  <si>
    <t xml:space="preserve"> MIA84LA260 </t>
  </si>
  <si>
    <t xml:space="preserve"> LITTLE S.SIMONS, GA </t>
  </si>
  <si>
    <t xml:space="preserve"> N714YJ </t>
  </si>
  <si>
    <t xml:space="preserve">20001214X41095 </t>
  </si>
  <si>
    <t xml:space="preserve"> FTW84LA414 </t>
  </si>
  <si>
    <t xml:space="preserve"> WEST DELTA 105 </t>
  </si>
  <si>
    <t xml:space="preserve"> N5013F </t>
  </si>
  <si>
    <t xml:space="preserve"> COMMERCIAL HELICOPTERS (DBA: COMMERCIAL HELICOPTERS) </t>
  </si>
  <si>
    <t xml:space="preserve">20001214X41086 </t>
  </si>
  <si>
    <t xml:space="preserve"> FTW84LA402 </t>
  </si>
  <si>
    <t xml:space="preserve"> SAN AUGUSTINE, TX </t>
  </si>
  <si>
    <t xml:space="preserve"> N6399Y </t>
  </si>
  <si>
    <t xml:space="preserve">20001214X41060 </t>
  </si>
  <si>
    <t xml:space="preserve"> FTW84FA408 </t>
  </si>
  <si>
    <t xml:space="preserve"> WEBBERS FALLS, OK </t>
  </si>
  <si>
    <t xml:space="preserve"> N52270 </t>
  </si>
  <si>
    <t xml:space="preserve">20001214X41052 </t>
  </si>
  <si>
    <t xml:space="preserve"> DEN84LA302 </t>
  </si>
  <si>
    <t xml:space="preserve"> CORONA, NM </t>
  </si>
  <si>
    <t xml:space="preserve"> NM25 </t>
  </si>
  <si>
    <t xml:space="preserve"> LINCOLN STATEION </t>
  </si>
  <si>
    <t xml:space="preserve"> N6696E </t>
  </si>
  <si>
    <t xml:space="preserve">20001214X41051 </t>
  </si>
  <si>
    <t xml:space="preserve"> DEN84LA301 </t>
  </si>
  <si>
    <t xml:space="preserve"> N8145V </t>
  </si>
  <si>
    <t xml:space="preserve">20001214X41018 </t>
  </si>
  <si>
    <t xml:space="preserve"> CHI84LA407 </t>
  </si>
  <si>
    <t xml:space="preserve"> 51G </t>
  </si>
  <si>
    <t xml:space="preserve">20001214X40965 </t>
  </si>
  <si>
    <t xml:space="preserve"> ATL84FA298 </t>
  </si>
  <si>
    <t xml:space="preserve"> MC CORMICK, SC </t>
  </si>
  <si>
    <t xml:space="preserve"> N6740Z </t>
  </si>
  <si>
    <t xml:space="preserve">20001214X41218 </t>
  </si>
  <si>
    <t xml:space="preserve"> NYC84LA323 </t>
  </si>
  <si>
    <t xml:space="preserve"> N8859K </t>
  </si>
  <si>
    <t xml:space="preserve">20001214X41133 </t>
  </si>
  <si>
    <t xml:space="preserve"> LAX84LA495 </t>
  </si>
  <si>
    <t xml:space="preserve"> N10230 </t>
  </si>
  <si>
    <t xml:space="preserve">20001214X41132 </t>
  </si>
  <si>
    <t xml:space="preserve"> LAX84LA494 </t>
  </si>
  <si>
    <t xml:space="preserve"> N9278Z </t>
  </si>
  <si>
    <t xml:space="preserve"> UH12ET </t>
  </si>
  <si>
    <t xml:space="preserve">20001214X41050 </t>
  </si>
  <si>
    <t xml:space="preserve"> DEN84LA299 </t>
  </si>
  <si>
    <t xml:space="preserve"> MEXICAN HAT, UT </t>
  </si>
  <si>
    <t xml:space="preserve"> 73V </t>
  </si>
  <si>
    <t xml:space="preserve"> OLJATO </t>
  </si>
  <si>
    <t xml:space="preserve"> N75870 </t>
  </si>
  <si>
    <t xml:space="preserve"> (DBA: AIR NEVADA) </t>
  </si>
  <si>
    <t xml:space="preserve">20001214X40968 </t>
  </si>
  <si>
    <t xml:space="preserve"> ATL84FLT15 </t>
  </si>
  <si>
    <t xml:space="preserve"> MCKELLER FFIELD </t>
  </si>
  <si>
    <t xml:space="preserve"> N8325V </t>
  </si>
  <si>
    <t xml:space="preserve">20001214X40964 </t>
  </si>
  <si>
    <t xml:space="preserve"> ATL84FA297 </t>
  </si>
  <si>
    <t xml:space="preserve">20001214X41216 </t>
  </si>
  <si>
    <t xml:space="preserve"> NYC84LA321 </t>
  </si>
  <si>
    <t xml:space="preserve"> TITUSVILLE, PA </t>
  </si>
  <si>
    <t xml:space="preserve"> N72053 </t>
  </si>
  <si>
    <t xml:space="preserve"> 58F </t>
  </si>
  <si>
    <t xml:space="preserve">20001214X41181 </t>
  </si>
  <si>
    <t xml:space="preserve"> MKC84LA284 </t>
  </si>
  <si>
    <t xml:space="preserve"> CAMPBELL, MO </t>
  </si>
  <si>
    <t xml:space="preserve"> N222RF </t>
  </si>
  <si>
    <t xml:space="preserve">20001214X41158 </t>
  </si>
  <si>
    <t xml:space="preserve"> MIA84LA261 </t>
  </si>
  <si>
    <t xml:space="preserve"> N777TA </t>
  </si>
  <si>
    <t xml:space="preserve">20001214X41156 </t>
  </si>
  <si>
    <t xml:space="preserve"> MIA84LA259 </t>
  </si>
  <si>
    <t xml:space="preserve"> N6770U </t>
  </si>
  <si>
    <t xml:space="preserve">20001214X41134 </t>
  </si>
  <si>
    <t xml:space="preserve"> LAX84LA496 </t>
  </si>
  <si>
    <t xml:space="preserve">20001214X41131 </t>
  </si>
  <si>
    <t xml:space="preserve"> LAX84LA493 </t>
  </si>
  <si>
    <t xml:space="preserve"> N169N </t>
  </si>
  <si>
    <t xml:space="preserve">20001214X40992 </t>
  </si>
  <si>
    <t xml:space="preserve"> CHI84IA404 </t>
  </si>
  <si>
    <t xml:space="preserve">20001214X40991 </t>
  </si>
  <si>
    <t xml:space="preserve"> CHI84FA402 </t>
  </si>
  <si>
    <t xml:space="preserve"> N757ZG </t>
  </si>
  <si>
    <t xml:space="preserve">20001214X40985 </t>
  </si>
  <si>
    <t xml:space="preserve"> ATL84MA296 </t>
  </si>
  <si>
    <t xml:space="preserve"> HARTSFIELD AIRPORT </t>
  </si>
  <si>
    <t xml:space="preserve"> PEE DEE AIR EXPRESS, INC (DBA: TRANS SOUTHERN AIRWAYS) </t>
  </si>
  <si>
    <t xml:space="preserve">20001214X40982 </t>
  </si>
  <si>
    <t xml:space="preserve"> ATL84LA295 </t>
  </si>
  <si>
    <t xml:space="preserve"> N1398X </t>
  </si>
  <si>
    <t xml:space="preserve">20001214X40980 </t>
  </si>
  <si>
    <t xml:space="preserve"> ATL84LA293 </t>
  </si>
  <si>
    <t xml:space="preserve"> LUKA, MS </t>
  </si>
  <si>
    <t xml:space="preserve"> N74107 </t>
  </si>
  <si>
    <t xml:space="preserve">20001214X40929 </t>
  </si>
  <si>
    <t xml:space="preserve"> ANC84FAMS3 </t>
  </si>
  <si>
    <t xml:space="preserve"> UNKNOWN, AK </t>
  </si>
  <si>
    <t xml:space="preserve"> N6602Z </t>
  </si>
  <si>
    <t xml:space="preserve">20001214X41015 </t>
  </si>
  <si>
    <t xml:space="preserve"> CHI84LA401 </t>
  </si>
  <si>
    <t xml:space="preserve"> MISS.PAL.ST.PK, IL </t>
  </si>
  <si>
    <t xml:space="preserve"> N90543 </t>
  </si>
  <si>
    <t xml:space="preserve">20001214X40986 </t>
  </si>
  <si>
    <t xml:space="preserve"> BFO84FA008 </t>
  </si>
  <si>
    <t xml:space="preserve"> BAYSE, VA </t>
  </si>
  <si>
    <t xml:space="preserve"> N75122 </t>
  </si>
  <si>
    <t xml:space="preserve">20001214X40981 </t>
  </si>
  <si>
    <t xml:space="preserve"> ATL84LA294 </t>
  </si>
  <si>
    <t xml:space="preserve"> ETHEREDGE AIR-STRIP </t>
  </si>
  <si>
    <t xml:space="preserve"> N9339F </t>
  </si>
  <si>
    <t xml:space="preserve">20001214X40956 </t>
  </si>
  <si>
    <t xml:space="preserve"> ANC84LA188 </t>
  </si>
  <si>
    <t xml:space="preserve"> N12023 </t>
  </si>
  <si>
    <t xml:space="preserve">20001214X41215 </t>
  </si>
  <si>
    <t xml:space="preserve"> NYC84LA320 </t>
  </si>
  <si>
    <t xml:space="preserve"> E. 34TH ST. HELIPORT </t>
  </si>
  <si>
    <t xml:space="preserve"> N49533 </t>
  </si>
  <si>
    <t xml:space="preserve"> SA-360C </t>
  </si>
  <si>
    <t xml:space="preserve"> ISLAND HELICOPTER CORP. </t>
  </si>
  <si>
    <t xml:space="preserve">20001214X41190 </t>
  </si>
  <si>
    <t xml:space="preserve"> NYC84FA319 </t>
  </si>
  <si>
    <t xml:space="preserve"> N79K </t>
  </si>
  <si>
    <t xml:space="preserve">20001214X41180 </t>
  </si>
  <si>
    <t xml:space="preserve"> MKC84LA283 </t>
  </si>
  <si>
    <t xml:space="preserve"> N30HW </t>
  </si>
  <si>
    <t xml:space="preserve">20001214X41135 </t>
  </si>
  <si>
    <t xml:space="preserve"> LAX84LA497 </t>
  </si>
  <si>
    <t xml:space="preserve"> N7545B </t>
  </si>
  <si>
    <t xml:space="preserve">20001214X41130 </t>
  </si>
  <si>
    <t xml:space="preserve"> LAX84LA492 </t>
  </si>
  <si>
    <t xml:space="preserve">20001214X41129 </t>
  </si>
  <si>
    <t xml:space="preserve"> LAX84LA491 </t>
  </si>
  <si>
    <t xml:space="preserve"> FREMONT CA </t>
  </si>
  <si>
    <t xml:space="preserve"> N4908K </t>
  </si>
  <si>
    <t xml:space="preserve"> RYAN-NAVION </t>
  </si>
  <si>
    <t xml:space="preserve"> NAV-4-1908 </t>
  </si>
  <si>
    <t xml:space="preserve">20001214X41088 </t>
  </si>
  <si>
    <t xml:space="preserve"> FTW84LA405 </t>
  </si>
  <si>
    <t xml:space="preserve"> PONDER, TX </t>
  </si>
  <si>
    <t xml:space="preserve"> N67833 </t>
  </si>
  <si>
    <t xml:space="preserve">20001214X41061 </t>
  </si>
  <si>
    <t xml:space="preserve"> FTW84FU009 </t>
  </si>
  <si>
    <t xml:space="preserve"> T-10R263 </t>
  </si>
  <si>
    <t xml:space="preserve">20001214X41059 </t>
  </si>
  <si>
    <t xml:space="preserve"> FTW84FA404 </t>
  </si>
  <si>
    <t xml:space="preserve"> COLLEYVILLE, TX </t>
  </si>
  <si>
    <t xml:space="preserve"> N761LR </t>
  </si>
  <si>
    <t xml:space="preserve">20001214X41055 </t>
  </si>
  <si>
    <t xml:space="preserve"> DEN84LA306 </t>
  </si>
  <si>
    <t xml:space="preserve"> WEST JORDAN </t>
  </si>
  <si>
    <t xml:space="preserve"> N97852 </t>
  </si>
  <si>
    <t xml:space="preserve">20001214X41017 </t>
  </si>
  <si>
    <t xml:space="preserve"> CHI84LA406 </t>
  </si>
  <si>
    <t xml:space="preserve"> WILLSHIRE, OH </t>
  </si>
  <si>
    <t xml:space="preserve"> N941Q </t>
  </si>
  <si>
    <t xml:space="preserve">20001214X41016 </t>
  </si>
  <si>
    <t xml:space="preserve"> CHI84LA403 </t>
  </si>
  <si>
    <t xml:space="preserve"> N22667 </t>
  </si>
  <si>
    <t xml:space="preserve">20001214X41012 </t>
  </si>
  <si>
    <t xml:space="preserve"> CHI84LA398 </t>
  </si>
  <si>
    <t xml:space="preserve"> N4433P </t>
  </si>
  <si>
    <t xml:space="preserve">20001214X40990 </t>
  </si>
  <si>
    <t xml:space="preserve"> CHI84FA396 </t>
  </si>
  <si>
    <t xml:space="preserve"> N199B </t>
  </si>
  <si>
    <t xml:space="preserve"> ROBERT EGGEBRECHT </t>
  </si>
  <si>
    <t xml:space="preserve">20001214X40955 </t>
  </si>
  <si>
    <t xml:space="preserve"> ANC84LA187 </t>
  </si>
  <si>
    <t xml:space="preserve"> CAIRN MOUNTAIN, AK </t>
  </si>
  <si>
    <t xml:space="preserve"> N8028K </t>
  </si>
  <si>
    <t xml:space="preserve">20001214X40924 </t>
  </si>
  <si>
    <t xml:space="preserve"> ANC84FA189 </t>
  </si>
  <si>
    <t xml:space="preserve"> N84490 </t>
  </si>
  <si>
    <t xml:space="preserve">20001214X41179 </t>
  </si>
  <si>
    <t xml:space="preserve"> MKC84LA282 </t>
  </si>
  <si>
    <t xml:space="preserve"> BRECKENRIDGE, MO </t>
  </si>
  <si>
    <t xml:space="preserve"> N761YR </t>
  </si>
  <si>
    <t xml:space="preserve">20001214X41155 </t>
  </si>
  <si>
    <t xml:space="preserve"> MIA84LA257 </t>
  </si>
  <si>
    <t xml:space="preserve">20001214X41128 </t>
  </si>
  <si>
    <t xml:space="preserve"> LAX84LA490 </t>
  </si>
  <si>
    <t xml:space="preserve"> LAKE MOHAVE RANCHOS </t>
  </si>
  <si>
    <t xml:space="preserve"> N323BE </t>
  </si>
  <si>
    <t xml:space="preserve">20001214X41090 </t>
  </si>
  <si>
    <t xml:space="preserve"> FTW84LA407 </t>
  </si>
  <si>
    <t xml:space="preserve"> N5702V </t>
  </si>
  <si>
    <t xml:space="preserve">20001214X41089 </t>
  </si>
  <si>
    <t xml:space="preserve"> FTW84LA406 </t>
  </si>
  <si>
    <t xml:space="preserve"> WM. R. POGUE </t>
  </si>
  <si>
    <t xml:space="preserve">20001214X41049 </t>
  </si>
  <si>
    <t xml:space="preserve"> DEN84LA297 </t>
  </si>
  <si>
    <t xml:space="preserve"> N4198G </t>
  </si>
  <si>
    <t xml:space="preserve"> Windecker Research </t>
  </si>
  <si>
    <t xml:space="preserve"> EAGEL AC7 </t>
  </si>
  <si>
    <t xml:space="preserve">20001214X41029 </t>
  </si>
  <si>
    <t xml:space="preserve"> DEN84FA300 </t>
  </si>
  <si>
    <t xml:space="preserve"> N3736Q </t>
  </si>
  <si>
    <t xml:space="preserve">20001214X41027 </t>
  </si>
  <si>
    <t xml:space="preserve"> DEN84FA295 </t>
  </si>
  <si>
    <t xml:space="preserve"> N8435Z </t>
  </si>
  <si>
    <t xml:space="preserve">20001214X41014 </t>
  </si>
  <si>
    <t xml:space="preserve"> CHI84LA400 </t>
  </si>
  <si>
    <t xml:space="preserve"> PORTER CO. </t>
  </si>
  <si>
    <t xml:space="preserve"> N57SP </t>
  </si>
  <si>
    <t xml:space="preserve">20001214X41013 </t>
  </si>
  <si>
    <t xml:space="preserve"> CHI84LA399 </t>
  </si>
  <si>
    <t xml:space="preserve">20001214X41011 </t>
  </si>
  <si>
    <t xml:space="preserve"> CHI84LA397 </t>
  </si>
  <si>
    <t xml:space="preserve"> N2930B </t>
  </si>
  <si>
    <t xml:space="preserve"> D 35 </t>
  </si>
  <si>
    <t xml:space="preserve">20001214X40975 </t>
  </si>
  <si>
    <t xml:space="preserve"> ATL84LA284 </t>
  </si>
  <si>
    <t xml:space="preserve"> HENDERSON, KY </t>
  </si>
  <si>
    <t xml:space="preserve">20001214X40957 </t>
  </si>
  <si>
    <t xml:space="preserve"> ANC84LA191 </t>
  </si>
  <si>
    <t xml:space="preserve"> MT PLUMMER, AK </t>
  </si>
  <si>
    <t xml:space="preserve"> N1688Z </t>
  </si>
  <si>
    <t xml:space="preserve">20001214X41214 </t>
  </si>
  <si>
    <t xml:space="preserve"> NYC84LA318 </t>
  </si>
  <si>
    <t xml:space="preserve">20001214X41127 </t>
  </si>
  <si>
    <t xml:space="preserve"> LAX84LA489 </t>
  </si>
  <si>
    <t xml:space="preserve"> N9157X </t>
  </si>
  <si>
    <t xml:space="preserve">20001214X41126 </t>
  </si>
  <si>
    <t xml:space="preserve"> LAX84LA488 </t>
  </si>
  <si>
    <t xml:space="preserve"> N2246W </t>
  </si>
  <si>
    <t xml:space="preserve">20001214X41125 </t>
  </si>
  <si>
    <t xml:space="preserve"> LAX84LA486 </t>
  </si>
  <si>
    <t xml:space="preserve"> MCCLELLAN PALOMAR </t>
  </si>
  <si>
    <t xml:space="preserve"> N2700S </t>
  </si>
  <si>
    <t xml:space="preserve">20001214X41091 </t>
  </si>
  <si>
    <t xml:space="preserve"> FTW84LA409 </t>
  </si>
  <si>
    <t xml:space="preserve"> N54984 </t>
  </si>
  <si>
    <t xml:space="preserve">20001214X41087 </t>
  </si>
  <si>
    <t xml:space="preserve"> FTW84LA403 </t>
  </si>
  <si>
    <t xml:space="preserve"> N522MM </t>
  </si>
  <si>
    <t xml:space="preserve">20001214X41048 </t>
  </si>
  <si>
    <t xml:space="preserve"> DEN84LA296 </t>
  </si>
  <si>
    <t xml:space="preserve"> MATHENY </t>
  </si>
  <si>
    <t xml:space="preserve"> N8579P </t>
  </si>
  <si>
    <t xml:space="preserve">20001214X41035 </t>
  </si>
  <si>
    <t xml:space="preserve"> DEN84FU011 </t>
  </si>
  <si>
    <t xml:space="preserve">20001214X41026 </t>
  </si>
  <si>
    <t xml:space="preserve"> DEN84FA294 </t>
  </si>
  <si>
    <t xml:space="preserve"> CGZWQ </t>
  </si>
  <si>
    <t xml:space="preserve">20001214X41010 </t>
  </si>
  <si>
    <t xml:space="preserve"> CHI84LA395 </t>
  </si>
  <si>
    <t xml:space="preserve"> N1377S </t>
  </si>
  <si>
    <t xml:space="preserve">20001214X40983 </t>
  </si>
  <si>
    <t xml:space="preserve"> ATL84LA299 </t>
  </si>
  <si>
    <t xml:space="preserve"> CALLOWAY CO. </t>
  </si>
  <si>
    <t xml:space="preserve"> N1936X </t>
  </si>
  <si>
    <t xml:space="preserve">20001214X41220 </t>
  </si>
  <si>
    <t xml:space="preserve"> NYC84LA325 </t>
  </si>
  <si>
    <t xml:space="preserve"> DURHAM, CT </t>
  </si>
  <si>
    <t xml:space="preserve"> MAPLEWOOD FARM </t>
  </si>
  <si>
    <t xml:space="preserve"> N7456H </t>
  </si>
  <si>
    <t xml:space="preserve">20001214X41213 </t>
  </si>
  <si>
    <t xml:space="preserve"> NYC84LA317 </t>
  </si>
  <si>
    <t xml:space="preserve"> 7J5 </t>
  </si>
  <si>
    <t xml:space="preserve"> N33396 </t>
  </si>
  <si>
    <t xml:space="preserve">20001214X41198 </t>
  </si>
  <si>
    <t xml:space="preserve"> NYC84FNE07 </t>
  </si>
  <si>
    <t xml:space="preserve"> WORCSTER MUNICIPAL </t>
  </si>
  <si>
    <t xml:space="preserve"> N67TR </t>
  </si>
  <si>
    <t xml:space="preserve"> FULLER/FINDLAY </t>
  </si>
  <si>
    <t xml:space="preserve">20001214X41178 </t>
  </si>
  <si>
    <t xml:space="preserve"> MKC84LA280 </t>
  </si>
  <si>
    <t xml:space="preserve"> N155DH </t>
  </si>
  <si>
    <t xml:space="preserve">20001214X41105 </t>
  </si>
  <si>
    <t xml:space="preserve"> LAX84FA487 </t>
  </si>
  <si>
    <t xml:space="preserve"> N88MJ </t>
  </si>
  <si>
    <t xml:space="preserve">20001214X41009 </t>
  </si>
  <si>
    <t xml:space="preserve"> CHI84LA394 </t>
  </si>
  <si>
    <t xml:space="preserve"> N8033R </t>
  </si>
  <si>
    <t xml:space="preserve"> A-24R </t>
  </si>
  <si>
    <t xml:space="preserve">20001214X40963 </t>
  </si>
  <si>
    <t xml:space="preserve"> ATL84FA292 </t>
  </si>
  <si>
    <t xml:space="preserve"> LANETT MONI </t>
  </si>
  <si>
    <t xml:space="preserve"> N201RT </t>
  </si>
  <si>
    <t xml:space="preserve">20001214X40954 </t>
  </si>
  <si>
    <t xml:space="preserve"> ANC84LA186 </t>
  </si>
  <si>
    <t xml:space="preserve"> N9143L </t>
  </si>
  <si>
    <t xml:space="preserve">20001214X41240 </t>
  </si>
  <si>
    <t xml:space="preserve"> SEA84LA231 </t>
  </si>
  <si>
    <t xml:space="preserve"> TWE </t>
  </si>
  <si>
    <t xml:space="preserve"> TWIN FALLS CITY </t>
  </si>
  <si>
    <t xml:space="preserve"> N42Q </t>
  </si>
  <si>
    <t xml:space="preserve">20001214X41239 </t>
  </si>
  <si>
    <t xml:space="preserve"> SEA84LA230 </t>
  </si>
  <si>
    <t xml:space="preserve">20001214X41212 </t>
  </si>
  <si>
    <t xml:space="preserve"> NYC84LA316 </t>
  </si>
  <si>
    <t xml:space="preserve"> STONINGTON, ME </t>
  </si>
  <si>
    <t xml:space="preserve"> STONINGTON </t>
  </si>
  <si>
    <t xml:space="preserve"> N2052X </t>
  </si>
  <si>
    <t xml:space="preserve">20001214X41143 </t>
  </si>
  <si>
    <t xml:space="preserve"> MIA84FA256 </t>
  </si>
  <si>
    <t xml:space="preserve"> BOCA RATON FL </t>
  </si>
  <si>
    <t xml:space="preserve"> N143D </t>
  </si>
  <si>
    <t xml:space="preserve"> ACADEMY AIRLINES, INC. </t>
  </si>
  <si>
    <t xml:space="preserve">20001214X41085 </t>
  </si>
  <si>
    <t xml:space="preserve"> FTW84LA401 </t>
  </si>
  <si>
    <t xml:space="preserve"> ROCKWALL MUNI. </t>
  </si>
  <si>
    <t xml:space="preserve"> N105BA </t>
  </si>
  <si>
    <t xml:space="preserve"> S-T1 </t>
  </si>
  <si>
    <t xml:space="preserve">20001214X41031 </t>
  </si>
  <si>
    <t xml:space="preserve"> DEN84FTE04 </t>
  </si>
  <si>
    <t xml:space="preserve"> N45757 </t>
  </si>
  <si>
    <t xml:space="preserve"> KR 2 </t>
  </si>
  <si>
    <t xml:space="preserve">20001214X41008 </t>
  </si>
  <si>
    <t xml:space="preserve"> CHI84LA393 </t>
  </si>
  <si>
    <t xml:space="preserve"> COVINGTON, IN </t>
  </si>
  <si>
    <t xml:space="preserve"> 4I5 </t>
  </si>
  <si>
    <t xml:space="preserve"> N5023D </t>
  </si>
  <si>
    <t xml:space="preserve"> PICKEL </t>
  </si>
  <si>
    <t xml:space="preserve">20001214X40979 </t>
  </si>
  <si>
    <t xml:space="preserve"> ATL84LA291 </t>
  </si>
  <si>
    <t xml:space="preserve"> N5447Q </t>
  </si>
  <si>
    <t xml:space="preserve">20001214X40953 </t>
  </si>
  <si>
    <t xml:space="preserve"> ANC84LA185 </t>
  </si>
  <si>
    <t xml:space="preserve"> DADINA LAKE, AK </t>
  </si>
  <si>
    <t xml:space="preserve"> N3269M </t>
  </si>
  <si>
    <t xml:space="preserve">20001214X41197 </t>
  </si>
  <si>
    <t xml:space="preserve"> NYC84FNE06 </t>
  </si>
  <si>
    <t xml:space="preserve"> N2088V </t>
  </si>
  <si>
    <t xml:space="preserve">20001214X41124 </t>
  </si>
  <si>
    <t xml:space="preserve"> LAX84LA485 </t>
  </si>
  <si>
    <t xml:space="preserve">20001214X41104 </t>
  </si>
  <si>
    <t xml:space="preserve"> LAX84FA484 </t>
  </si>
  <si>
    <t xml:space="preserve"> N6406U </t>
  </si>
  <si>
    <t xml:space="preserve">20001214X41103 </t>
  </si>
  <si>
    <t xml:space="preserve"> LAX84FA483 </t>
  </si>
  <si>
    <t xml:space="preserve"> N7111J </t>
  </si>
  <si>
    <t xml:space="preserve"> PERMIAN AVIATION INC </t>
  </si>
  <si>
    <t xml:space="preserve">20001214X41047 </t>
  </si>
  <si>
    <t xml:space="preserve"> DEN84LA292 </t>
  </si>
  <si>
    <t xml:space="preserve"> MOUNTAIN VIEW, WY </t>
  </si>
  <si>
    <t xml:space="preserve"> N49532 </t>
  </si>
  <si>
    <t xml:space="preserve">20001214X41028 </t>
  </si>
  <si>
    <t xml:space="preserve"> DEN84FA298 </t>
  </si>
  <si>
    <t xml:space="preserve"> N1939M </t>
  </si>
  <si>
    <t xml:space="preserve">20001214X41025 </t>
  </si>
  <si>
    <t xml:space="preserve"> DEN84FA293 </t>
  </si>
  <si>
    <t xml:space="preserve"> N78680 </t>
  </si>
  <si>
    <t xml:space="preserve">20001214X40952 </t>
  </si>
  <si>
    <t xml:space="preserve"> ANC84LA184 </t>
  </si>
  <si>
    <t xml:space="preserve"> N8469D </t>
  </si>
  <si>
    <t xml:space="preserve">20001214X40925 </t>
  </si>
  <si>
    <t xml:space="preserve"> ANC84FA190 </t>
  </si>
  <si>
    <t xml:space="preserve"> OUZINKIE, AK </t>
  </si>
  <si>
    <t xml:space="preserve"> N8592 </t>
  </si>
  <si>
    <t xml:space="preserve">20001214X40923 </t>
  </si>
  <si>
    <t xml:space="preserve"> ANC84FA182 </t>
  </si>
  <si>
    <t xml:space="preserve"> N94491 </t>
  </si>
  <si>
    <t xml:space="preserve">20001214X41245 </t>
  </si>
  <si>
    <t xml:space="preserve"> SEA85FA016 </t>
  </si>
  <si>
    <t xml:space="preserve"> N1150T </t>
  </si>
  <si>
    <t xml:space="preserve">20001214X41193 </t>
  </si>
  <si>
    <t xml:space="preserve"> NYC84FGM07 </t>
  </si>
  <si>
    <t xml:space="preserve"> SOUTH FORK, PA </t>
  </si>
  <si>
    <t xml:space="preserve"> N8257N </t>
  </si>
  <si>
    <t xml:space="preserve">20001214X41189 </t>
  </si>
  <si>
    <t xml:space="preserve"> NYC84FA314 </t>
  </si>
  <si>
    <t xml:space="preserve"> N478KT </t>
  </si>
  <si>
    <t xml:space="preserve">20001214X41166 </t>
  </si>
  <si>
    <t xml:space="preserve"> MKC84FCD03 </t>
  </si>
  <si>
    <t xml:space="preserve">20001214X41154 </t>
  </si>
  <si>
    <t xml:space="preserve"> MIA84LA255 </t>
  </si>
  <si>
    <t xml:space="preserve"> BIBLIA CAMPGROUND </t>
  </si>
  <si>
    <t xml:space="preserve"> N7431P </t>
  </si>
  <si>
    <t xml:space="preserve">20001214X41123 </t>
  </si>
  <si>
    <t xml:space="preserve"> LAX84LA482 </t>
  </si>
  <si>
    <t xml:space="preserve"> CALISYOGA AIRPARK </t>
  </si>
  <si>
    <t xml:space="preserve"> N80504 </t>
  </si>
  <si>
    <t xml:space="preserve">20001214X41111 </t>
  </si>
  <si>
    <t xml:space="preserve"> LAX84FUJ04 </t>
  </si>
  <si>
    <t xml:space="preserve"> WADDELL, AZ </t>
  </si>
  <si>
    <t xml:space="preserve"> N46032 </t>
  </si>
  <si>
    <t xml:space="preserve">20001214X41084 </t>
  </si>
  <si>
    <t xml:space="preserve"> FTW84LA399 </t>
  </si>
  <si>
    <t xml:space="preserve"> N4858G </t>
  </si>
  <si>
    <t xml:space="preserve">20001214X41046 </t>
  </si>
  <si>
    <t xml:space="preserve"> DEN84LA291 </t>
  </si>
  <si>
    <t xml:space="preserve"> N6579K </t>
  </si>
  <si>
    <t xml:space="preserve">20001214X41023 </t>
  </si>
  <si>
    <t xml:space="preserve"> DEN84FA278 </t>
  </si>
  <si>
    <t xml:space="preserve"> MEADOW LAKE, NM </t>
  </si>
  <si>
    <t xml:space="preserve"> VALENCIA COMMUNITY </t>
  </si>
  <si>
    <t xml:space="preserve">20001214X41021 </t>
  </si>
  <si>
    <t xml:space="preserve"> CHI84LU011 </t>
  </si>
  <si>
    <t xml:space="preserve"> REICHER </t>
  </si>
  <si>
    <t xml:space="preserve"> FP-101 </t>
  </si>
  <si>
    <t xml:space="preserve">20001214X40977 </t>
  </si>
  <si>
    <t xml:space="preserve"> ATL84LA288 </t>
  </si>
  <si>
    <t xml:space="preserve"> N3257U </t>
  </si>
  <si>
    <t xml:space="preserve">20001214X40976 </t>
  </si>
  <si>
    <t xml:space="preserve"> ATL84LA287 </t>
  </si>
  <si>
    <t xml:space="preserve"> N757DN </t>
  </si>
  <si>
    <t xml:space="preserve">20001214X40973 </t>
  </si>
  <si>
    <t xml:space="preserve"> ATL84LA281 </t>
  </si>
  <si>
    <t xml:space="preserve"> N14217 </t>
  </si>
  <si>
    <t xml:space="preserve">20001214X40950 </t>
  </si>
  <si>
    <t xml:space="preserve"> ANC84LA181 </t>
  </si>
  <si>
    <t xml:space="preserve"> N94505 </t>
  </si>
  <si>
    <t xml:space="preserve">20001214X40948 </t>
  </si>
  <si>
    <t xml:space="preserve"> ANC84LA179 </t>
  </si>
  <si>
    <t xml:space="preserve"> MIDDLE RIVER, AK </t>
  </si>
  <si>
    <t xml:space="preserve"> MIDDLE RIVER </t>
  </si>
  <si>
    <t xml:space="preserve"> N90170 </t>
  </si>
  <si>
    <t xml:space="preserve">20001214X40946 </t>
  </si>
  <si>
    <t xml:space="preserve"> ANC84LA177 </t>
  </si>
  <si>
    <t xml:space="preserve"> N731FT </t>
  </si>
  <si>
    <t xml:space="preserve"> TIGARA AIR </t>
  </si>
  <si>
    <t xml:space="preserve">20001214X40921 </t>
  </si>
  <si>
    <t xml:space="preserve"> ANC84FA175 </t>
  </si>
  <si>
    <t xml:space="preserve"> N9339C </t>
  </si>
  <si>
    <t xml:space="preserve">20001214X41238 </t>
  </si>
  <si>
    <t xml:space="preserve"> SEA84LA229 </t>
  </si>
  <si>
    <t xml:space="preserve"> N1054Q </t>
  </si>
  <si>
    <t xml:space="preserve">20001214X41232 </t>
  </si>
  <si>
    <t xml:space="preserve"> SEA84LA221 </t>
  </si>
  <si>
    <t xml:space="preserve"> N1949U </t>
  </si>
  <si>
    <t xml:space="preserve">20001214X41211 </t>
  </si>
  <si>
    <t xml:space="preserve"> NYC84LA315 </t>
  </si>
  <si>
    <t xml:space="preserve"> SURBURBAN </t>
  </si>
  <si>
    <t xml:space="preserve"> N759RP </t>
  </si>
  <si>
    <t xml:space="preserve">20001214X41188 </t>
  </si>
  <si>
    <t xml:space="preserve"> NYC84FA313 </t>
  </si>
  <si>
    <t xml:space="preserve"> GREATER BUFFALO INT'L </t>
  </si>
  <si>
    <t xml:space="preserve"> N4512E </t>
  </si>
  <si>
    <t xml:space="preserve">20001214X41177 </t>
  </si>
  <si>
    <t xml:space="preserve"> MKC84LA279 </t>
  </si>
  <si>
    <t xml:space="preserve"> K18 </t>
  </si>
  <si>
    <t xml:space="preserve">20001214X41153 </t>
  </si>
  <si>
    <t xml:space="preserve"> MIA84LA254 </t>
  </si>
  <si>
    <t xml:space="preserve"> KEY EST INT. </t>
  </si>
  <si>
    <t xml:space="preserve"> N5348B </t>
  </si>
  <si>
    <t xml:space="preserve">20001214X41142 </t>
  </si>
  <si>
    <t xml:space="preserve"> MIA84FA253 </t>
  </si>
  <si>
    <t xml:space="preserve"> N2225Y </t>
  </si>
  <si>
    <t xml:space="preserve">20001214X41102 </t>
  </si>
  <si>
    <t xml:space="preserve"> LAX84FA481 </t>
  </si>
  <si>
    <t xml:space="preserve"> N8279L </t>
  </si>
  <si>
    <t xml:space="preserve">20001214X41083 </t>
  </si>
  <si>
    <t xml:space="preserve"> FTW84LA398 </t>
  </si>
  <si>
    <t xml:space="preserve"> GUADALUPE COUNTY </t>
  </si>
  <si>
    <t xml:space="preserve">20001214X41082 </t>
  </si>
  <si>
    <t xml:space="preserve"> FTW84LA397 </t>
  </si>
  <si>
    <t xml:space="preserve"> FLATONIA, TX </t>
  </si>
  <si>
    <t xml:space="preserve"> 29R </t>
  </si>
  <si>
    <t xml:space="preserve"> FLATIONIA MUNICIPAL </t>
  </si>
  <si>
    <t xml:space="preserve">20001214X41063 </t>
  </si>
  <si>
    <t xml:space="preserve"> FTW84IA400 </t>
  </si>
  <si>
    <t xml:space="preserve"> DRW </t>
  </si>
  <si>
    <t xml:space="preserve"> DFW REGIONAL </t>
  </si>
  <si>
    <t xml:space="preserve">20001214X41039 </t>
  </si>
  <si>
    <t xml:space="preserve"> DEN84LA280 </t>
  </si>
  <si>
    <t xml:space="preserve"> CANTON, SD </t>
  </si>
  <si>
    <t xml:space="preserve"> N7236Z </t>
  </si>
  <si>
    <t xml:space="preserve">20001214X41007 </t>
  </si>
  <si>
    <t xml:space="preserve"> CHI84LA392 </t>
  </si>
  <si>
    <t xml:space="preserve"> CO5 </t>
  </si>
  <si>
    <t xml:space="preserve"> N98017 </t>
  </si>
  <si>
    <t xml:space="preserve">20001214X40978 </t>
  </si>
  <si>
    <t xml:space="preserve"> ATL84LA289 </t>
  </si>
  <si>
    <t xml:space="preserve"> N132GW </t>
  </si>
  <si>
    <t xml:space="preserve"> WILLIAM T. HODGES </t>
  </si>
  <si>
    <t xml:space="preserve">20001214X40922 </t>
  </si>
  <si>
    <t xml:space="preserve"> ANC84FA176 </t>
  </si>
  <si>
    <t xml:space="preserve"> N3010A </t>
  </si>
  <si>
    <t xml:space="preserve">20001214X41227 </t>
  </si>
  <si>
    <t xml:space="preserve"> SEA84FA228 </t>
  </si>
  <si>
    <t xml:space="preserve"> BY1 </t>
  </si>
  <si>
    <t xml:space="preserve"> N8160B </t>
  </si>
  <si>
    <t xml:space="preserve">20001214X41122 </t>
  </si>
  <si>
    <t xml:space="preserve"> LAX84LA480 </t>
  </si>
  <si>
    <t xml:space="preserve"> N638 </t>
  </si>
  <si>
    <t xml:space="preserve"> Focke-Wulf </t>
  </si>
  <si>
    <t xml:space="preserve"> 44J STIEGLITZ </t>
  </si>
  <si>
    <t xml:space="preserve">20001214X41121 </t>
  </si>
  <si>
    <t xml:space="preserve"> LAX84LA479 </t>
  </si>
  <si>
    <t xml:space="preserve"> N9177U </t>
  </si>
  <si>
    <t xml:space="preserve">20001214X41108 </t>
  </si>
  <si>
    <t xml:space="preserve"> LAX84FU034 </t>
  </si>
  <si>
    <t xml:space="preserve"> A-10 </t>
  </si>
  <si>
    <t xml:space="preserve">20001214X41081 </t>
  </si>
  <si>
    <t xml:space="preserve"> FTW84LA396 </t>
  </si>
  <si>
    <t xml:space="preserve"> LAPORTE </t>
  </si>
  <si>
    <t xml:space="preserve"> N24865 </t>
  </si>
  <si>
    <t xml:space="preserve">20001214X41080 </t>
  </si>
  <si>
    <t xml:space="preserve"> FTW84LA395 </t>
  </si>
  <si>
    <t xml:space="preserve"> N737LD </t>
  </si>
  <si>
    <t xml:space="preserve">20001214X41079 </t>
  </si>
  <si>
    <t xml:space="preserve"> FTW84LA394 </t>
  </si>
  <si>
    <t xml:space="preserve"> N7709E </t>
  </si>
  <si>
    <t xml:space="preserve">20001214X41058 </t>
  </si>
  <si>
    <t xml:space="preserve"> FTW84FA393 </t>
  </si>
  <si>
    <t xml:space="preserve"> N49615 </t>
  </si>
  <si>
    <t xml:space="preserve"> TEXAS PRO AIR INC </t>
  </si>
  <si>
    <t xml:space="preserve">20001214X41006 </t>
  </si>
  <si>
    <t xml:space="preserve"> CHI84LA391 </t>
  </si>
  <si>
    <t xml:space="preserve"> N3058F </t>
  </si>
  <si>
    <t xml:space="preserve">20001214X40962 </t>
  </si>
  <si>
    <t xml:space="preserve"> ATL84FA286 </t>
  </si>
  <si>
    <t xml:space="preserve"> N6897L </t>
  </si>
  <si>
    <t xml:space="preserve">20001214X40951 </t>
  </si>
  <si>
    <t xml:space="preserve"> ANC84LA183 </t>
  </si>
  <si>
    <t xml:space="preserve">20001214X40945 </t>
  </si>
  <si>
    <t xml:space="preserve"> ANC84LA174 </t>
  </si>
  <si>
    <t xml:space="preserve"> DANIELS CREEK, AK </t>
  </si>
  <si>
    <t xml:space="preserve"> DANIELS CREEK </t>
  </si>
  <si>
    <t xml:space="preserve"> N1540U </t>
  </si>
  <si>
    <t xml:space="preserve">20001214X41209 </t>
  </si>
  <si>
    <t xml:space="preserve"> NYC84LA311 </t>
  </si>
  <si>
    <t xml:space="preserve"> WHITE PLAINES, NY </t>
  </si>
  <si>
    <t xml:space="preserve"> WESTCHESTER CO. </t>
  </si>
  <si>
    <t xml:space="preserve"> N65719 </t>
  </si>
  <si>
    <t xml:space="preserve">20001214X41175 </t>
  </si>
  <si>
    <t xml:space="preserve"> MKC84LA277 </t>
  </si>
  <si>
    <t xml:space="preserve"> N1629P </t>
  </si>
  <si>
    <t xml:space="preserve">20001214X41152 </t>
  </si>
  <si>
    <t xml:space="preserve"> MIA84LA252 </t>
  </si>
  <si>
    <t xml:space="preserve">20001214X41078 </t>
  </si>
  <si>
    <t xml:space="preserve"> FTW84LA392 </t>
  </si>
  <si>
    <t xml:space="preserve"> N89318 </t>
  </si>
  <si>
    <t xml:space="preserve">20001214X41077 </t>
  </si>
  <si>
    <t xml:space="preserve"> FTW84LA391 </t>
  </si>
  <si>
    <t xml:space="preserve"> SHIP SHOAL 241 </t>
  </si>
  <si>
    <t xml:space="preserve"> N22713 </t>
  </si>
  <si>
    <t xml:space="preserve">20001214X41024 </t>
  </si>
  <si>
    <t xml:space="preserve"> DEN84FA290 </t>
  </si>
  <si>
    <t xml:space="preserve">20001214X40947 </t>
  </si>
  <si>
    <t xml:space="preserve"> ANC84LA178 </t>
  </si>
  <si>
    <t xml:space="preserve"> TASNUNA VALLEY, AK </t>
  </si>
  <si>
    <t xml:space="preserve"> N4801M </t>
  </si>
  <si>
    <t xml:space="preserve">20001214X41237 </t>
  </si>
  <si>
    <t xml:space="preserve"> SEA84LA227 </t>
  </si>
  <si>
    <t xml:space="preserve"> KASAAN PENNINSU, AK </t>
  </si>
  <si>
    <t xml:space="preserve">20001214X41236 </t>
  </si>
  <si>
    <t xml:space="preserve"> SEA84LA226 </t>
  </si>
  <si>
    <t xml:space="preserve"> TETON PEAKS DRIGGS MUNI </t>
  </si>
  <si>
    <t xml:space="preserve"> N56526 </t>
  </si>
  <si>
    <t xml:space="preserve">20001214X41192 </t>
  </si>
  <si>
    <t xml:space="preserve"> NYC84FFJ05 </t>
  </si>
  <si>
    <t xml:space="preserve">20001214X41173 </t>
  </si>
  <si>
    <t xml:space="preserve"> MKC84LA275 </t>
  </si>
  <si>
    <t xml:space="preserve"> N6516K </t>
  </si>
  <si>
    <t xml:space="preserve">20001214X41120 </t>
  </si>
  <si>
    <t xml:space="preserve"> LAX84LA478 </t>
  </si>
  <si>
    <t xml:space="preserve"> GREENLEE CO. </t>
  </si>
  <si>
    <t xml:space="preserve"> N57BL </t>
  </si>
  <si>
    <t xml:space="preserve">20001214X41096 </t>
  </si>
  <si>
    <t xml:space="preserve"> FTW84LA415 </t>
  </si>
  <si>
    <t xml:space="preserve"> N61564 </t>
  </si>
  <si>
    <t xml:space="preserve">20001214X41076 </t>
  </si>
  <si>
    <t xml:space="preserve"> FTW84LA390 </t>
  </si>
  <si>
    <t xml:space="preserve"> MELVILLE, LA </t>
  </si>
  <si>
    <t xml:space="preserve"> 4LA8 </t>
  </si>
  <si>
    <t xml:space="preserve"> N46395 </t>
  </si>
  <si>
    <t xml:space="preserve"> M-62A (PT-19) </t>
  </si>
  <si>
    <t xml:space="preserve">20001214X41045 </t>
  </si>
  <si>
    <t xml:space="preserve"> DEN84LA288 </t>
  </si>
  <si>
    <t xml:space="preserve"> N1086Y </t>
  </si>
  <si>
    <t xml:space="preserve">20001214X41208 </t>
  </si>
  <si>
    <t xml:space="preserve"> NYC84LA309 </t>
  </si>
  <si>
    <t xml:space="preserve"> GA1 </t>
  </si>
  <si>
    <t xml:space="preserve"> N5258E </t>
  </si>
  <si>
    <t xml:space="preserve">20001214X41187 </t>
  </si>
  <si>
    <t xml:space="preserve"> NYC84FA310 </t>
  </si>
  <si>
    <t xml:space="preserve"> N85819 </t>
  </si>
  <si>
    <t xml:space="preserve">20001214X41174 </t>
  </si>
  <si>
    <t xml:space="preserve"> MKC84LA276 </t>
  </si>
  <si>
    <t xml:space="preserve"> N4066T </t>
  </si>
  <si>
    <t xml:space="preserve">20001214X41075 </t>
  </si>
  <si>
    <t xml:space="preserve"> FTW84LA388 </t>
  </si>
  <si>
    <t xml:space="preserve"> N761VP </t>
  </si>
  <si>
    <t xml:space="preserve">20001214X41074 </t>
  </si>
  <si>
    <t xml:space="preserve"> FTW84LA387 </t>
  </si>
  <si>
    <t xml:space="preserve"> WHARTON MUNI </t>
  </si>
  <si>
    <t xml:space="preserve"> N4293Y </t>
  </si>
  <si>
    <t xml:space="preserve">20001214X41072 </t>
  </si>
  <si>
    <t xml:space="preserve"> FTW84LA385 </t>
  </si>
  <si>
    <t xml:space="preserve"> MAYSVILLE, OK </t>
  </si>
  <si>
    <t xml:space="preserve"> BURFORD </t>
  </si>
  <si>
    <t xml:space="preserve"> N9560G </t>
  </si>
  <si>
    <t xml:space="preserve">20001214X41044 </t>
  </si>
  <si>
    <t xml:space="preserve"> DEN84LA287 </t>
  </si>
  <si>
    <t xml:space="preserve"> N2628N </t>
  </si>
  <si>
    <t xml:space="preserve">20001214X40943 </t>
  </si>
  <si>
    <t xml:space="preserve"> ANC84LA172 </t>
  </si>
  <si>
    <t xml:space="preserve"> N235LY </t>
  </si>
  <si>
    <t xml:space="preserve">20001214X41194 </t>
  </si>
  <si>
    <t xml:space="preserve"> NYC84FIG04 </t>
  </si>
  <si>
    <t xml:space="preserve"> N53J </t>
  </si>
  <si>
    <t xml:space="preserve"> JETT </t>
  </si>
  <si>
    <t xml:space="preserve"> SHOESTRING </t>
  </si>
  <si>
    <t xml:space="preserve">20001214X41172 </t>
  </si>
  <si>
    <t xml:space="preserve"> MKC84LA274 </t>
  </si>
  <si>
    <t xml:space="preserve"> N45AJ </t>
  </si>
  <si>
    <t xml:space="preserve"> ST.LOUIS FLIGHT SYSTEMS,INC. </t>
  </si>
  <si>
    <t xml:space="preserve">20001214X41073 </t>
  </si>
  <si>
    <t xml:space="preserve"> FTW84LA386 </t>
  </si>
  <si>
    <t xml:space="preserve"> ALTUS MUNICIPAL </t>
  </si>
  <si>
    <t xml:space="preserve"> N20148 </t>
  </si>
  <si>
    <t xml:space="preserve">20001214X41005 </t>
  </si>
  <si>
    <t xml:space="preserve"> CHI84LA390 </t>
  </si>
  <si>
    <t xml:space="preserve"> N6761F </t>
  </si>
  <si>
    <t xml:space="preserve">20001214X41004 </t>
  </si>
  <si>
    <t xml:space="preserve"> CHI84LA389 </t>
  </si>
  <si>
    <t xml:space="preserve"> DE PERE, WI </t>
  </si>
  <si>
    <t xml:space="preserve"> N2265N </t>
  </si>
  <si>
    <t xml:space="preserve"> DENIL </t>
  </si>
  <si>
    <t xml:space="preserve"> SONERA II </t>
  </si>
  <si>
    <t xml:space="preserve">20001214X41235 </t>
  </si>
  <si>
    <t xml:space="preserve"> SEA84LA225 </t>
  </si>
  <si>
    <t xml:space="preserve"> SO5 </t>
  </si>
  <si>
    <t xml:space="preserve"> N111HT </t>
  </si>
  <si>
    <t xml:space="preserve">20001214X41234 </t>
  </si>
  <si>
    <t xml:space="preserve"> SEA84LA224 </t>
  </si>
  <si>
    <t xml:space="preserve"> DEETH, NV </t>
  </si>
  <si>
    <t xml:space="preserve"> NV04 </t>
  </si>
  <si>
    <t xml:space="preserve"> MARRY'S RIVER RANCH </t>
  </si>
  <si>
    <t xml:space="preserve">20001214X41199 </t>
  </si>
  <si>
    <t xml:space="preserve"> NYC84LA278 </t>
  </si>
  <si>
    <t xml:space="preserve"> NORRIDGEWOCK </t>
  </si>
  <si>
    <t xml:space="preserve"> N90G </t>
  </si>
  <si>
    <t xml:space="preserve">20001214X41171 </t>
  </si>
  <si>
    <t xml:space="preserve"> MKC84LA273 </t>
  </si>
  <si>
    <t xml:space="preserve"> PLEASANT HILL, MO </t>
  </si>
  <si>
    <t xml:space="preserve"> HAWK (PRIVATE) </t>
  </si>
  <si>
    <t xml:space="preserve"> N7262L </t>
  </si>
  <si>
    <t xml:space="preserve">20001214X41164 </t>
  </si>
  <si>
    <t xml:space="preserve"> MKC84FA272B </t>
  </si>
  <si>
    <t xml:space="preserve"> AKRON, IA </t>
  </si>
  <si>
    <t xml:space="preserve"> Y40 </t>
  </si>
  <si>
    <t xml:space="preserve"> N8783X </t>
  </si>
  <si>
    <t xml:space="preserve"> MKC84FA272A </t>
  </si>
  <si>
    <t xml:space="preserve"> N19JW </t>
  </si>
  <si>
    <t xml:space="preserve">20001214X41163 </t>
  </si>
  <si>
    <t xml:space="preserve"> MKC84FA271 </t>
  </si>
  <si>
    <t xml:space="preserve"> OTTUMWA INDUST. </t>
  </si>
  <si>
    <t xml:space="preserve"> N756TN </t>
  </si>
  <si>
    <t xml:space="preserve">20001214X41140 </t>
  </si>
  <si>
    <t xml:space="preserve"> LAX84LA503 </t>
  </si>
  <si>
    <t xml:space="preserve">20001214X41101 </t>
  </si>
  <si>
    <t xml:space="preserve"> LAX84FA473 </t>
  </si>
  <si>
    <t xml:space="preserve"> N736XF </t>
  </si>
  <si>
    <t xml:space="preserve">20001214X41092 </t>
  </si>
  <si>
    <t xml:space="preserve"> FTW84LA410 </t>
  </si>
  <si>
    <t xml:space="preserve"> SCHREINER </t>
  </si>
  <si>
    <t xml:space="preserve"> N9128P </t>
  </si>
  <si>
    <t xml:space="preserve">20001214X41070 </t>
  </si>
  <si>
    <t xml:space="preserve"> FTW84LA383 </t>
  </si>
  <si>
    <t xml:space="preserve"> N5643C </t>
  </si>
  <si>
    <t xml:space="preserve">20001214X41057 </t>
  </si>
  <si>
    <t xml:space="preserve"> FTW84FA382 </t>
  </si>
  <si>
    <t xml:space="preserve"> N46ER </t>
  </si>
  <si>
    <t xml:space="preserve">20001214X41034 </t>
  </si>
  <si>
    <t xml:space="preserve"> DEN84FU010 </t>
  </si>
  <si>
    <t xml:space="preserve">20001214X40999 </t>
  </si>
  <si>
    <t xml:space="preserve"> CHI84LA384 </t>
  </si>
  <si>
    <t xml:space="preserve"> N3958C </t>
  </si>
  <si>
    <t xml:space="preserve">20001214X40989 </t>
  </si>
  <si>
    <t xml:space="preserve"> CHI84FA383 </t>
  </si>
  <si>
    <t xml:space="preserve"> LISLE, IL </t>
  </si>
  <si>
    <t xml:space="preserve"> N5289D </t>
  </si>
  <si>
    <t xml:space="preserve">20001214X40961 </t>
  </si>
  <si>
    <t xml:space="preserve"> ATL84FA282 </t>
  </si>
  <si>
    <t xml:space="preserve"> N29RH </t>
  </si>
  <si>
    <t xml:space="preserve">20001214X40949 </t>
  </si>
  <si>
    <t xml:space="preserve"> ANC84LA180 </t>
  </si>
  <si>
    <t xml:space="preserve"> N5015U </t>
  </si>
  <si>
    <t xml:space="preserve">20001214X40942 </t>
  </si>
  <si>
    <t xml:space="preserve"> ANC84LA170 </t>
  </si>
  <si>
    <t xml:space="preserve"> N61556 </t>
  </si>
  <si>
    <t xml:space="preserve"> A185F-II </t>
  </si>
  <si>
    <t xml:space="preserve">20001214X41210 </t>
  </si>
  <si>
    <t xml:space="preserve"> NYC84LA312 </t>
  </si>
  <si>
    <t xml:space="preserve"> WEST FIELD </t>
  </si>
  <si>
    <t xml:space="preserve"> N2414L </t>
  </si>
  <si>
    <t xml:space="preserve">20001214X41186 </t>
  </si>
  <si>
    <t xml:space="preserve"> NYC84FA307 </t>
  </si>
  <si>
    <t xml:space="preserve"> N4FL </t>
  </si>
  <si>
    <t xml:space="preserve">20001214X41185 </t>
  </si>
  <si>
    <t xml:space="preserve"> NYC84FA306 </t>
  </si>
  <si>
    <t xml:space="preserve"> WILMOT, NH </t>
  </si>
  <si>
    <t xml:space="preserve"> N86859 </t>
  </si>
  <si>
    <t xml:space="preserve">20001214X41118 </t>
  </si>
  <si>
    <t xml:space="preserve"> LAX84LA476 </t>
  </si>
  <si>
    <t xml:space="preserve"> RIALTO MUNI </t>
  </si>
  <si>
    <t xml:space="preserve"> N4959H </t>
  </si>
  <si>
    <t xml:space="preserve">20001214X41117 </t>
  </si>
  <si>
    <t xml:space="preserve"> LAX84LA475 </t>
  </si>
  <si>
    <t xml:space="preserve"> N6907W </t>
  </si>
  <si>
    <t xml:space="preserve">20001214X41116 </t>
  </si>
  <si>
    <t xml:space="preserve"> LAX84LA474 </t>
  </si>
  <si>
    <t xml:space="preserve">20001214X41100 </t>
  </si>
  <si>
    <t xml:space="preserve"> LAX84FA472 </t>
  </si>
  <si>
    <t xml:space="preserve"> N381LS </t>
  </si>
  <si>
    <t xml:space="preserve">20001214X41071 </t>
  </si>
  <si>
    <t xml:space="preserve"> FTW84LA384 </t>
  </si>
  <si>
    <t xml:space="preserve"> N7483M </t>
  </si>
  <si>
    <t xml:space="preserve">20001214X41069 </t>
  </si>
  <si>
    <t xml:space="preserve"> FTW84LA381 </t>
  </si>
  <si>
    <t xml:space="preserve"> N2161U </t>
  </si>
  <si>
    <t xml:space="preserve">20001214X41002 </t>
  </si>
  <si>
    <t xml:space="preserve"> CHI84LA387 </t>
  </si>
  <si>
    <t xml:space="preserve"> N10SF </t>
  </si>
  <si>
    <t xml:space="preserve">20001214X41000 </t>
  </si>
  <si>
    <t xml:space="preserve"> CHI84LA385 </t>
  </si>
  <si>
    <t xml:space="preserve"> OAK HARBOR, OH </t>
  </si>
  <si>
    <t xml:space="preserve"> N899 </t>
  </si>
  <si>
    <t xml:space="preserve">20001214X40984 </t>
  </si>
  <si>
    <t xml:space="preserve"> ATL84LU008 </t>
  </si>
  <si>
    <t xml:space="preserve"> SHERRILLS FORD, NC </t>
  </si>
  <si>
    <t xml:space="preserve"> RALLEY 2B </t>
  </si>
  <si>
    <t xml:space="preserve">20001214X40974 </t>
  </si>
  <si>
    <t xml:space="preserve"> ATL84LA283 </t>
  </si>
  <si>
    <t xml:space="preserve"> ENOCHVILLE AIRPORT </t>
  </si>
  <si>
    <t xml:space="preserve"> N7198E </t>
  </si>
  <si>
    <t xml:space="preserve">20001214X40967 </t>
  </si>
  <si>
    <t xml:space="preserve"> ATL84FLT14 </t>
  </si>
  <si>
    <t xml:space="preserve"> LAKE COMORANT, MS </t>
  </si>
  <si>
    <t xml:space="preserve"> N8478V </t>
  </si>
  <si>
    <t xml:space="preserve">20001214X40930 </t>
  </si>
  <si>
    <t xml:space="preserve"> ANC84LA146 </t>
  </si>
  <si>
    <t xml:space="preserve"> N3816Z </t>
  </si>
  <si>
    <t xml:space="preserve">20001214X40920 </t>
  </si>
  <si>
    <t xml:space="preserve"> ANC84FA169 </t>
  </si>
  <si>
    <t xml:space="preserve"> HAYES RIVER, AK </t>
  </si>
  <si>
    <t xml:space="preserve"> N6660M </t>
  </si>
  <si>
    <t xml:space="preserve">20001214X41233 </t>
  </si>
  <si>
    <t xml:space="preserve"> SEA84LA222 </t>
  </si>
  <si>
    <t xml:space="preserve"> N5701G </t>
  </si>
  <si>
    <t xml:space="preserve">20001214X41226 </t>
  </si>
  <si>
    <t xml:space="preserve"> SEA84FA223 </t>
  </si>
  <si>
    <t xml:space="preserve"> SKAMANIA, WA </t>
  </si>
  <si>
    <t xml:space="preserve"> N191WB </t>
  </si>
  <si>
    <t xml:space="preserve">20001214X41207 </t>
  </si>
  <si>
    <t xml:space="preserve"> NYC84LA308 </t>
  </si>
  <si>
    <t xml:space="preserve"> N12LH </t>
  </si>
  <si>
    <t xml:space="preserve">20001214X41176 </t>
  </si>
  <si>
    <t xml:space="preserve"> MKC84LA278 </t>
  </si>
  <si>
    <t xml:space="preserve"> COUNCIL BLUFFS MUNI </t>
  </si>
  <si>
    <t xml:space="preserve"> N9282U </t>
  </si>
  <si>
    <t xml:space="preserve">20001214X41141 </t>
  </si>
  <si>
    <t xml:space="preserve"> MIA84FA251 </t>
  </si>
  <si>
    <t xml:space="preserve">20001214X41107 </t>
  </si>
  <si>
    <t xml:space="preserve"> LAX84FU033 </t>
  </si>
  <si>
    <t xml:space="preserve">20001214X41062 </t>
  </si>
  <si>
    <t xml:space="preserve"> FTW84IA389 </t>
  </si>
  <si>
    <t xml:space="preserve"> N460MC </t>
  </si>
  <si>
    <t xml:space="preserve">20001214X41043 </t>
  </si>
  <si>
    <t xml:space="preserve"> DEN84LA286 </t>
  </si>
  <si>
    <t xml:space="preserve"> LYMAN, WY </t>
  </si>
  <si>
    <t xml:space="preserve"> N62338 </t>
  </si>
  <si>
    <t xml:space="preserve"> EVERGREEN HELICOPTERS </t>
  </si>
  <si>
    <t xml:space="preserve">20001214X41032 </t>
  </si>
  <si>
    <t xml:space="preserve"> DEN84FTM03 </t>
  </si>
  <si>
    <t xml:space="preserve"> N5211F </t>
  </si>
  <si>
    <t xml:space="preserve">20001214X41001 </t>
  </si>
  <si>
    <t xml:space="preserve"> CHI84LA386 </t>
  </si>
  <si>
    <t xml:space="preserve"> N4571Y </t>
  </si>
  <si>
    <t xml:space="preserve">20001214X40966 </t>
  </si>
  <si>
    <t xml:space="preserve"> ATL84FKG12 </t>
  </si>
  <si>
    <t xml:space="preserve"> HAZLEHURST, GA </t>
  </si>
  <si>
    <t xml:space="preserve"> 46J </t>
  </si>
  <si>
    <t xml:space="preserve"> N666CS </t>
  </si>
  <si>
    <t xml:space="preserve">20001214X40941 </t>
  </si>
  <si>
    <t xml:space="preserve"> ANC84LA167 </t>
  </si>
  <si>
    <t xml:space="preserve"> N5127Y </t>
  </si>
  <si>
    <t xml:space="preserve">20001214X41170 </t>
  </si>
  <si>
    <t xml:space="preserve"> MKC84LA270 </t>
  </si>
  <si>
    <t xml:space="preserve">20001214X41151 </t>
  </si>
  <si>
    <t xml:space="preserve"> MIA84LA250 </t>
  </si>
  <si>
    <t xml:space="preserve"> N4499B </t>
  </si>
  <si>
    <t xml:space="preserve">20001214X41068 </t>
  </si>
  <si>
    <t xml:space="preserve"> FTW84LA380 </t>
  </si>
  <si>
    <t xml:space="preserve"> N3675T </t>
  </si>
  <si>
    <t xml:space="preserve">20001214X41067 </t>
  </si>
  <si>
    <t xml:space="preserve"> FTW84LA379 </t>
  </si>
  <si>
    <t xml:space="preserve"> T99 </t>
  </si>
  <si>
    <t xml:space="preserve"> WESTSIDE </t>
  </si>
  <si>
    <t xml:space="preserve"> N6842J </t>
  </si>
  <si>
    <t xml:space="preserve">20001214X41042 </t>
  </si>
  <si>
    <t xml:space="preserve"> DEN84LA285 </t>
  </si>
  <si>
    <t xml:space="preserve"> BERLIN, ND </t>
  </si>
  <si>
    <t xml:space="preserve">20001214X41222 </t>
  </si>
  <si>
    <t xml:space="preserve"> NYC84LA328 </t>
  </si>
  <si>
    <t xml:space="preserve"> T.F. GREEN </t>
  </si>
  <si>
    <t xml:space="preserve">20001214X41169 </t>
  </si>
  <si>
    <t xml:space="preserve"> MKC84LA269 </t>
  </si>
  <si>
    <t xml:space="preserve"> N4924X </t>
  </si>
  <si>
    <t xml:space="preserve">20001214X41099 </t>
  </si>
  <si>
    <t xml:space="preserve"> LAX84FA469 </t>
  </si>
  <si>
    <t xml:space="preserve"> N2291R </t>
  </si>
  <si>
    <t xml:space="preserve">20001214X41041 </t>
  </si>
  <si>
    <t xml:space="preserve"> DEN84LA283 </t>
  </si>
  <si>
    <t xml:space="preserve"> BERT MOONEY-SILVER BOW CO </t>
  </si>
  <si>
    <t xml:space="preserve"> N77271 </t>
  </si>
  <si>
    <t xml:space="preserve">20001214X41040 </t>
  </si>
  <si>
    <t xml:space="preserve"> DEN84LA282 </t>
  </si>
  <si>
    <t xml:space="preserve"> COKEVILLE </t>
  </si>
  <si>
    <t xml:space="preserve"> N8266 </t>
  </si>
  <si>
    <t xml:space="preserve"> 316B ALOUETTE III </t>
  </si>
  <si>
    <t xml:space="preserve">20001214X41036 </t>
  </si>
  <si>
    <t xml:space="preserve"> DEN84IA281 </t>
  </si>
  <si>
    <t xml:space="preserve"> N9121V </t>
  </si>
  <si>
    <t xml:space="preserve">20001214X40994 </t>
  </si>
  <si>
    <t xml:space="preserve"> CHI84LA378 </t>
  </si>
  <si>
    <t xml:space="preserve"> LEAKE CLEAR LAKE </t>
  </si>
  <si>
    <t xml:space="preserve"> N32ORD </t>
  </si>
  <si>
    <t xml:space="preserve">20001214X40972 </t>
  </si>
  <si>
    <t xml:space="preserve"> ATL84LA280 </t>
  </si>
  <si>
    <t xml:space="preserve"> SUMERSET-PULASKI CO </t>
  </si>
  <si>
    <t xml:space="preserve"> N4825T </t>
  </si>
  <si>
    <t xml:space="preserve">20001214X41231 </t>
  </si>
  <si>
    <t xml:space="preserve"> SEA84LA219 </t>
  </si>
  <si>
    <t xml:space="preserve"> N13ML </t>
  </si>
  <si>
    <t xml:space="preserve">20001214X41205 </t>
  </si>
  <si>
    <t xml:space="preserve"> NYC84LA304 </t>
  </si>
  <si>
    <t xml:space="preserve"> SULLIVAN CO. </t>
  </si>
  <si>
    <t xml:space="preserve"> N4363T </t>
  </si>
  <si>
    <t xml:space="preserve">20001214X41149 </t>
  </si>
  <si>
    <t xml:space="preserve"> MIA84LA248 </t>
  </si>
  <si>
    <t xml:space="preserve"> N29GW </t>
  </si>
  <si>
    <t xml:space="preserve">20001214X41145 </t>
  </si>
  <si>
    <t xml:space="preserve"> MIA84IA247 </t>
  </si>
  <si>
    <t xml:space="preserve"> DADE COLLIER, FL </t>
  </si>
  <si>
    <t xml:space="preserve"> N8330G </t>
  </si>
  <si>
    <t xml:space="preserve">20001214X41066 </t>
  </si>
  <si>
    <t xml:space="preserve"> FTW84LA378 </t>
  </si>
  <si>
    <t xml:space="preserve"> N4830 </t>
  </si>
  <si>
    <t xml:space="preserve">20001214X41038 </t>
  </si>
  <si>
    <t xml:space="preserve"> DEN84LA277 </t>
  </si>
  <si>
    <t xml:space="preserve"> SLC MUNI. </t>
  </si>
  <si>
    <t xml:space="preserve"> N926OC </t>
  </si>
  <si>
    <t xml:space="preserve">20001214X40998 </t>
  </si>
  <si>
    <t xml:space="preserve"> CHI84LA382 </t>
  </si>
  <si>
    <t xml:space="preserve"> NEW CARLISLE </t>
  </si>
  <si>
    <t xml:space="preserve"> N9596L </t>
  </si>
  <si>
    <t xml:space="preserve">20001214X40971 </t>
  </si>
  <si>
    <t xml:space="preserve"> ATL84LA279 </t>
  </si>
  <si>
    <t xml:space="preserve"> N2047L </t>
  </si>
  <si>
    <t xml:space="preserve">20001214X40933 </t>
  </si>
  <si>
    <t xml:space="preserve"> ANC84LA155 </t>
  </si>
  <si>
    <t xml:space="preserve"> N3500A </t>
  </si>
  <si>
    <t xml:space="preserve">20001214X40918 </t>
  </si>
  <si>
    <t xml:space="preserve"> ANC84FA157 </t>
  </si>
  <si>
    <t xml:space="preserve"> CLAM GULCH, AK </t>
  </si>
  <si>
    <t xml:space="preserve"> N62AT </t>
  </si>
  <si>
    <t xml:space="preserve">20001214X41225 </t>
  </si>
  <si>
    <t xml:space="preserve"> SEA84FA217 </t>
  </si>
  <si>
    <t xml:space="preserve"> N8136G </t>
  </si>
  <si>
    <t xml:space="preserve">20001214X41204 </t>
  </si>
  <si>
    <t xml:space="preserve"> NYC84LA302 </t>
  </si>
  <si>
    <t xml:space="preserve"> N11SU </t>
  </si>
  <si>
    <t xml:space="preserve">20001214X41203 </t>
  </si>
  <si>
    <t xml:space="preserve"> NYC84LA301 </t>
  </si>
  <si>
    <t xml:space="preserve"> 3G2 </t>
  </si>
  <si>
    <t xml:space="preserve"> WASHINGTON COMPANY </t>
  </si>
  <si>
    <t xml:space="preserve">20001214X41200 </t>
  </si>
  <si>
    <t xml:space="preserve"> NYC84LA298 </t>
  </si>
  <si>
    <t xml:space="preserve"> EAGLE CREST, DE </t>
  </si>
  <si>
    <t xml:space="preserve"> N62AC </t>
  </si>
  <si>
    <t xml:space="preserve">20001214X41184 </t>
  </si>
  <si>
    <t xml:space="preserve"> NYC84FA295 </t>
  </si>
  <si>
    <t xml:space="preserve"> IGOR SIKORSKI </t>
  </si>
  <si>
    <t xml:space="preserve"> N100CT </t>
  </si>
  <si>
    <t xml:space="preserve">20001214X41150 </t>
  </si>
  <si>
    <t xml:space="preserve"> MIA84LA249 </t>
  </si>
  <si>
    <t xml:space="preserve"> N5609F </t>
  </si>
  <si>
    <t xml:space="preserve">20001214X41148 </t>
  </si>
  <si>
    <t xml:space="preserve"> MIA84LA246 </t>
  </si>
  <si>
    <t xml:space="preserve"> N3639X </t>
  </si>
  <si>
    <t xml:space="preserve">20001214X41113 </t>
  </si>
  <si>
    <t xml:space="preserve"> LAX84LA468 </t>
  </si>
  <si>
    <t xml:space="preserve"> N3673L </t>
  </si>
  <si>
    <t xml:space="preserve">20001214X41098 </t>
  </si>
  <si>
    <t xml:space="preserve"> LAX84FA467 </t>
  </si>
  <si>
    <t xml:space="preserve"> R1R </t>
  </si>
  <si>
    <t xml:space="preserve"> FLA BOB </t>
  </si>
  <si>
    <t xml:space="preserve"> N4967P </t>
  </si>
  <si>
    <t xml:space="preserve">20001214X41065 </t>
  </si>
  <si>
    <t xml:space="preserve"> FTW84LA375 </t>
  </si>
  <si>
    <t xml:space="preserve"> N2324A </t>
  </si>
  <si>
    <t xml:space="preserve">20001214X40997 </t>
  </si>
  <si>
    <t xml:space="preserve"> CHI84LA381 </t>
  </si>
  <si>
    <t xml:space="preserve"> OUTAGAMIE CO. </t>
  </si>
  <si>
    <t xml:space="preserve"> N683SC </t>
  </si>
  <si>
    <t xml:space="preserve"> UNGERECHT </t>
  </si>
  <si>
    <t xml:space="preserve">20001214X40993 </t>
  </si>
  <si>
    <t xml:space="preserve"> CHI84LA377 </t>
  </si>
  <si>
    <t xml:space="preserve"> N6620H </t>
  </si>
  <si>
    <t xml:space="preserve">20001214X40988 </t>
  </si>
  <si>
    <t xml:space="preserve"> CHI84FA376 </t>
  </si>
  <si>
    <t xml:space="preserve"> OAK GROVE, WI </t>
  </si>
  <si>
    <t xml:space="preserve">20001214X40987 </t>
  </si>
  <si>
    <t xml:space="preserve"> BFO84IA005B </t>
  </si>
  <si>
    <t xml:space="preserve"> NEW YORK AIR </t>
  </si>
  <si>
    <t xml:space="preserve"> BFO84IA005A </t>
  </si>
  <si>
    <t xml:space="preserve"> N7078U </t>
  </si>
  <si>
    <t xml:space="preserve">20001214X40944 </t>
  </si>
  <si>
    <t xml:space="preserve"> ANC84LA173 </t>
  </si>
  <si>
    <t xml:space="preserve"> NUSHAGAK RIVER, AK </t>
  </si>
  <si>
    <t xml:space="preserve"> N7690L </t>
  </si>
  <si>
    <t xml:space="preserve">20001214X40940 </t>
  </si>
  <si>
    <t xml:space="preserve"> ANC84LA165 </t>
  </si>
  <si>
    <t xml:space="preserve"> N9820M </t>
  </si>
  <si>
    <t xml:space="preserve">20001214X40931 </t>
  </si>
  <si>
    <t xml:space="preserve"> ANC84LA153 </t>
  </si>
  <si>
    <t xml:space="preserve"> CUTLER RIVER, AK </t>
  </si>
  <si>
    <t xml:space="preserve"> N4839C </t>
  </si>
  <si>
    <t xml:space="preserve">20001214X40919 </t>
  </si>
  <si>
    <t xml:space="preserve"> ANC84FA166 </t>
  </si>
  <si>
    <t xml:space="preserve"> N4012Z </t>
  </si>
  <si>
    <t xml:space="preserve">20001214X41230 </t>
  </si>
  <si>
    <t xml:space="preserve"> SEA84LA218 </t>
  </si>
  <si>
    <t xml:space="preserve"> N49141 </t>
  </si>
  <si>
    <t xml:space="preserve">20001214X41206 </t>
  </si>
  <si>
    <t xml:space="preserve"> NYC84LA305 </t>
  </si>
  <si>
    <t xml:space="preserve"> N757DZ </t>
  </si>
  <si>
    <t xml:space="preserve">20001214X41168 </t>
  </si>
  <si>
    <t xml:space="preserve"> MKC84LA268 </t>
  </si>
  <si>
    <t xml:space="preserve"> N80332 </t>
  </si>
  <si>
    <t xml:space="preserve">20001214X41114 </t>
  </si>
  <si>
    <t xml:space="preserve"> LAX84LA470 </t>
  </si>
  <si>
    <t xml:space="preserve"> N29484 </t>
  </si>
  <si>
    <t xml:space="preserve">20001214X41097 </t>
  </si>
  <si>
    <t xml:space="preserve"> FTW84LAMS5 </t>
  </si>
  <si>
    <t xml:space="preserve"> N93480 </t>
  </si>
  <si>
    <t xml:space="preserve">20001214X41037 </t>
  </si>
  <si>
    <t xml:space="preserve"> DEN84LA276 </t>
  </si>
  <si>
    <t xml:space="preserve"> N858E </t>
  </si>
  <si>
    <t xml:space="preserve">20001214X40996 </t>
  </si>
  <si>
    <t xml:space="preserve"> CHI84LA380 </t>
  </si>
  <si>
    <t xml:space="preserve"> N499LG </t>
  </si>
  <si>
    <t xml:space="preserve">20001214X40995 </t>
  </si>
  <si>
    <t xml:space="preserve"> CHI84LA379 </t>
  </si>
  <si>
    <t xml:space="preserve"> NEW POINT, IN </t>
  </si>
  <si>
    <t xml:space="preserve"> 713 </t>
  </si>
  <si>
    <t xml:space="preserve"> PUTTMANN </t>
  </si>
  <si>
    <t xml:space="preserve"> N82926 </t>
  </si>
  <si>
    <t xml:space="preserve">20001214X40936 </t>
  </si>
  <si>
    <t xml:space="preserve"> ANC84LA160 </t>
  </si>
  <si>
    <t xml:space="preserve">20001214X40932 </t>
  </si>
  <si>
    <t xml:space="preserve"> ANC84LA154 </t>
  </si>
  <si>
    <t xml:space="preserve"> KASHWITNA RIVER, AK </t>
  </si>
  <si>
    <t xml:space="preserve">20001214X41224 </t>
  </si>
  <si>
    <t xml:space="preserve"> SEA84FA215B </t>
  </si>
  <si>
    <t xml:space="preserve"> N4622T </t>
  </si>
  <si>
    <t xml:space="preserve"> SEA84FA215A </t>
  </si>
  <si>
    <t xml:space="preserve"> N6499J </t>
  </si>
  <si>
    <t xml:space="preserve">20001214X41202 </t>
  </si>
  <si>
    <t xml:space="preserve"> NYC84LA300 </t>
  </si>
  <si>
    <t xml:space="preserve"> N9485P </t>
  </si>
  <si>
    <t xml:space="preserve">20001214X41201 </t>
  </si>
  <si>
    <t xml:space="preserve"> NYC84LA299 </t>
  </si>
  <si>
    <t xml:space="preserve"> N613AW </t>
  </si>
  <si>
    <t xml:space="preserve">20001214X41195 </t>
  </si>
  <si>
    <t xml:space="preserve"> NYC84FNA03 </t>
  </si>
  <si>
    <t xml:space="preserve"> N5399F </t>
  </si>
  <si>
    <t xml:space="preserve">20001214X41183 </t>
  </si>
  <si>
    <t xml:space="preserve"> MKC84LU008 </t>
  </si>
  <si>
    <t xml:space="preserve"> PELICAN AIRPARK </t>
  </si>
  <si>
    <t xml:space="preserve">20001214X41167 </t>
  </si>
  <si>
    <t xml:space="preserve"> MKC84LA267 </t>
  </si>
  <si>
    <t xml:space="preserve"> MO83 </t>
  </si>
  <si>
    <t xml:space="preserve"> MARSHALL MEM </t>
  </si>
  <si>
    <t xml:space="preserve"> N16220 </t>
  </si>
  <si>
    <t xml:space="preserve">20001214X41147 </t>
  </si>
  <si>
    <t xml:space="preserve"> MIA84LA245 </t>
  </si>
  <si>
    <t xml:space="preserve"> FORT DRUM, FL </t>
  </si>
  <si>
    <t xml:space="preserve"> N7580E </t>
  </si>
  <si>
    <t xml:space="preserve">20001214X41146 </t>
  </si>
  <si>
    <t xml:space="preserve"> MIA84LA244 </t>
  </si>
  <si>
    <t xml:space="preserve"> X43 </t>
  </si>
  <si>
    <t xml:space="preserve"> PORT LARGO </t>
  </si>
  <si>
    <t xml:space="preserve"> N1143Z </t>
  </si>
  <si>
    <t xml:space="preserve">20001214X41119 </t>
  </si>
  <si>
    <t xml:space="preserve"> LAX84LA477 </t>
  </si>
  <si>
    <t xml:space="preserve"> N77G </t>
  </si>
  <si>
    <t xml:space="preserve">20001214X41112 </t>
  </si>
  <si>
    <t xml:space="preserve"> LAX84FUJ05 </t>
  </si>
  <si>
    <t xml:space="preserve"> N6233L </t>
  </si>
  <si>
    <t xml:space="preserve"> AMERICAN AA1 </t>
  </si>
  <si>
    <t xml:space="preserve">20001214X41110 </t>
  </si>
  <si>
    <t xml:space="preserve"> LAX84FUJ03 </t>
  </si>
  <si>
    <t xml:space="preserve"> N1280M </t>
  </si>
  <si>
    <t xml:space="preserve">20001214X41109 </t>
  </si>
  <si>
    <t xml:space="preserve"> LAX84FUG02 </t>
  </si>
  <si>
    <t xml:space="preserve"> N8474 </t>
  </si>
  <si>
    <t xml:space="preserve"> PHANEUF </t>
  </si>
  <si>
    <t xml:space="preserve"> B8 MOD GYRO </t>
  </si>
  <si>
    <t xml:space="preserve">20001214X41056 </t>
  </si>
  <si>
    <t xml:space="preserve"> FTW84FA374 </t>
  </si>
  <si>
    <t xml:space="preserve"> MARTINDALE, TX </t>
  </si>
  <si>
    <t xml:space="preserve"> N177M </t>
  </si>
  <si>
    <t xml:space="preserve"> MILLER AIR SPORTS </t>
  </si>
  <si>
    <t xml:space="preserve"> GEM 260 </t>
  </si>
  <si>
    <t xml:space="preserve">20001214X40970 </t>
  </si>
  <si>
    <t xml:space="preserve"> ATL84LA278 </t>
  </si>
  <si>
    <t xml:space="preserve"> N2484S </t>
  </si>
  <si>
    <t xml:space="preserve">20001214X40969 </t>
  </si>
  <si>
    <t xml:space="preserve"> ATL84LA276 </t>
  </si>
  <si>
    <t xml:space="preserve"> N48428 </t>
  </si>
  <si>
    <t xml:space="preserve">20001214X40960 </t>
  </si>
  <si>
    <t xml:space="preserve"> ATL84FA277 </t>
  </si>
  <si>
    <t xml:space="preserve"> N22299 </t>
  </si>
  <si>
    <t xml:space="preserve">20001214X40939 </t>
  </si>
  <si>
    <t xml:space="preserve"> ANC84LA164 </t>
  </si>
  <si>
    <t xml:space="preserve"> N3467Y </t>
  </si>
  <si>
    <t xml:space="preserve">20001214X40938 </t>
  </si>
  <si>
    <t xml:space="preserve"> ANC84LA162 </t>
  </si>
  <si>
    <t xml:space="preserve"> ROHN RIVER, AK </t>
  </si>
  <si>
    <t xml:space="preserve"> N9474D </t>
  </si>
  <si>
    <t xml:space="preserve">20001214X40937 </t>
  </si>
  <si>
    <t xml:space="preserve"> ANC84LA161 </t>
  </si>
  <si>
    <t xml:space="preserve">20001214X40935 </t>
  </si>
  <si>
    <t xml:space="preserve"> ANC84LA159 </t>
  </si>
  <si>
    <t xml:space="preserve"> N5425T </t>
  </si>
  <si>
    <t xml:space="preserve">20001214X40934 </t>
  </si>
  <si>
    <t xml:space="preserve"> ANC84LA156 </t>
  </si>
  <si>
    <t xml:space="preserve"> CHANDALAR LAKE, AK </t>
  </si>
  <si>
    <t xml:space="preserve"> WCR </t>
  </si>
  <si>
    <t xml:space="preserve"> CHANDELAR LAKE </t>
  </si>
  <si>
    <t xml:space="preserve"> N5023P </t>
  </si>
  <si>
    <t xml:space="preserve">20001214X40915 </t>
  </si>
  <si>
    <t xml:space="preserve"> SEA84LA214 </t>
  </si>
  <si>
    <t xml:space="preserve"> N601N </t>
  </si>
  <si>
    <t xml:space="preserve">20001214X40845 </t>
  </si>
  <si>
    <t xml:space="preserve"> MKC84LA266 </t>
  </si>
  <si>
    <t xml:space="preserve"> N9726S </t>
  </si>
  <si>
    <t xml:space="preserve">20001214X40812 </t>
  </si>
  <si>
    <t xml:space="preserve"> MIA84LA243 </t>
  </si>
  <si>
    <t xml:space="preserve">20001214X40749 </t>
  </si>
  <si>
    <t xml:space="preserve"> LAX84FA466 </t>
  </si>
  <si>
    <t xml:space="preserve"> N6695C </t>
  </si>
  <si>
    <t xml:space="preserve">20001214X40739 </t>
  </si>
  <si>
    <t xml:space="preserve"> FTW84LA377 </t>
  </si>
  <si>
    <t xml:space="preserve"> N19953 </t>
  </si>
  <si>
    <t xml:space="preserve">20001214X40669 </t>
  </si>
  <si>
    <t xml:space="preserve"> DEN84FA275 </t>
  </si>
  <si>
    <t xml:space="preserve"> ROCK SPRINGS/SWEETWATER </t>
  </si>
  <si>
    <t xml:space="preserve"> N3110U </t>
  </si>
  <si>
    <t xml:space="preserve">20001214X40606 </t>
  </si>
  <si>
    <t xml:space="preserve"> BFO84IA004 </t>
  </si>
  <si>
    <t xml:space="preserve"> N72TM </t>
  </si>
  <si>
    <t xml:space="preserve"> GIBSON AVIATION </t>
  </si>
  <si>
    <t xml:space="preserve">20001214X40570 </t>
  </si>
  <si>
    <t xml:space="preserve"> ATL84FA275 </t>
  </si>
  <si>
    <t xml:space="preserve"> NEW HANOVER COMPANY </t>
  </si>
  <si>
    <t xml:space="preserve"> N5071R </t>
  </si>
  <si>
    <t xml:space="preserve">20001214X40569 </t>
  </si>
  <si>
    <t xml:space="preserve"> ATL84FA274 </t>
  </si>
  <si>
    <t xml:space="preserve"> 8A0 </t>
  </si>
  <si>
    <t xml:space="preserve"> ALBERTVILLE MUNICIPAL </t>
  </si>
  <si>
    <t xml:space="preserve"> N55LP </t>
  </si>
  <si>
    <t xml:space="preserve">20001214X40560 </t>
  </si>
  <si>
    <t xml:space="preserve"> ANC84LA168 </t>
  </si>
  <si>
    <t xml:space="preserve"> N65064 </t>
  </si>
  <si>
    <t xml:space="preserve">20001214X40559 </t>
  </si>
  <si>
    <t xml:space="preserve"> ANC84LA163 </t>
  </si>
  <si>
    <t xml:space="preserve"> N3988M </t>
  </si>
  <si>
    <t xml:space="preserve">20001214X40558 </t>
  </si>
  <si>
    <t xml:space="preserve"> ANC84LA158 </t>
  </si>
  <si>
    <t xml:space="preserve"> N9712H </t>
  </si>
  <si>
    <t xml:space="preserve">20001214X40557 </t>
  </si>
  <si>
    <t xml:space="preserve"> ANC84LA152 </t>
  </si>
  <si>
    <t xml:space="preserve"> N222RG </t>
  </si>
  <si>
    <t xml:space="preserve">20001214X40556 </t>
  </si>
  <si>
    <t xml:space="preserve"> ANC84LA151 </t>
  </si>
  <si>
    <t xml:space="preserve"> N5651D </t>
  </si>
  <si>
    <t xml:space="preserve">20001214X40555 </t>
  </si>
  <si>
    <t xml:space="preserve"> ANC84LA150 </t>
  </si>
  <si>
    <t xml:space="preserve"> N56490 </t>
  </si>
  <si>
    <t xml:space="preserve">20001214X40751 </t>
  </si>
  <si>
    <t xml:space="preserve"> LAX84FJA02 </t>
  </si>
  <si>
    <t xml:space="preserve"> WAILUKU MAUI, HI </t>
  </si>
  <si>
    <t xml:space="preserve"> N835FC </t>
  </si>
  <si>
    <t xml:space="preserve">20001214X40738 </t>
  </si>
  <si>
    <t xml:space="preserve"> FTW84LA376 </t>
  </si>
  <si>
    <t xml:space="preserve"> APPLE SPRINGS, TX </t>
  </si>
  <si>
    <t xml:space="preserve"> N48930 </t>
  </si>
  <si>
    <t xml:space="preserve">20001214X40737 </t>
  </si>
  <si>
    <t xml:space="preserve"> FTW84LA373B </t>
  </si>
  <si>
    <t xml:space="preserve"> N1PN </t>
  </si>
  <si>
    <t xml:space="preserve"> DHC-1B-2-S5 </t>
  </si>
  <si>
    <t xml:space="preserve"> FTW84LA373A </t>
  </si>
  <si>
    <t xml:space="preserve">20001214X40729 </t>
  </si>
  <si>
    <t xml:space="preserve"> FTW84LA364 </t>
  </si>
  <si>
    <t xml:space="preserve"> SCHRIEVER, LA </t>
  </si>
  <si>
    <t xml:space="preserve"> N5469 </t>
  </si>
  <si>
    <t xml:space="preserve">20001214X40694 </t>
  </si>
  <si>
    <t xml:space="preserve"> DEN84LA289 </t>
  </si>
  <si>
    <t xml:space="preserve"> N4394E </t>
  </si>
  <si>
    <t xml:space="preserve">20001214X40668 </t>
  </si>
  <si>
    <t xml:space="preserve"> DEN84FA274 </t>
  </si>
  <si>
    <t xml:space="preserve"> N5183N </t>
  </si>
  <si>
    <t xml:space="preserve"> STEARMAN E75 </t>
  </si>
  <si>
    <t xml:space="preserve">20001214X40659 </t>
  </si>
  <si>
    <t xml:space="preserve"> CHI84LA372 </t>
  </si>
  <si>
    <t xml:space="preserve"> HOPEDALE, IL </t>
  </si>
  <si>
    <t xml:space="preserve"> N76490 </t>
  </si>
  <si>
    <t xml:space="preserve">20001214X40601 </t>
  </si>
  <si>
    <t xml:space="preserve"> ATL84LA273 </t>
  </si>
  <si>
    <t xml:space="preserve"> N7771V </t>
  </si>
  <si>
    <t xml:space="preserve">20001214X40572 </t>
  </si>
  <si>
    <t xml:space="preserve"> ATL84FLT13 </t>
  </si>
  <si>
    <t xml:space="preserve"> METROPOLITIAN </t>
  </si>
  <si>
    <t xml:space="preserve"> N950A </t>
  </si>
  <si>
    <t xml:space="preserve">20001214X40844 </t>
  </si>
  <si>
    <t xml:space="preserve"> MKC84LA265 </t>
  </si>
  <si>
    <t xml:space="preserve"> WITTS SPRINGS, AR </t>
  </si>
  <si>
    <t xml:space="preserve"> RUSSELLISVILLE MUNICIPAL </t>
  </si>
  <si>
    <t xml:space="preserve">20001214X40819 </t>
  </si>
  <si>
    <t xml:space="preserve"> MKC84FA264 </t>
  </si>
  <si>
    <t xml:space="preserve"> BLOOMFIELD, MO </t>
  </si>
  <si>
    <t xml:space="preserve"> N30755 </t>
  </si>
  <si>
    <t xml:space="preserve">20001214X40784 </t>
  </si>
  <si>
    <t xml:space="preserve"> LAX84LA465 </t>
  </si>
  <si>
    <t xml:space="preserve"> N3645N </t>
  </si>
  <si>
    <t xml:space="preserve">20001214X40783 </t>
  </si>
  <si>
    <t xml:space="preserve"> LAX84LA464 </t>
  </si>
  <si>
    <t xml:space="preserve"> N4096G </t>
  </si>
  <si>
    <t xml:space="preserve">20001214X40782 </t>
  </si>
  <si>
    <t xml:space="preserve"> LAX84LA462 </t>
  </si>
  <si>
    <t xml:space="preserve"> N18807 </t>
  </si>
  <si>
    <t xml:space="preserve">20001214X40750 </t>
  </si>
  <si>
    <t xml:space="preserve"> LAX84FA504 </t>
  </si>
  <si>
    <t xml:space="preserve"> N4575L </t>
  </si>
  <si>
    <t xml:space="preserve">20001214X40748 </t>
  </si>
  <si>
    <t xml:space="preserve"> LAX84FA463 </t>
  </si>
  <si>
    <t xml:space="preserve"> L-45 </t>
  </si>
  <si>
    <t xml:space="preserve"> N7916W </t>
  </si>
  <si>
    <t xml:space="preserve">20001214X40693 </t>
  </si>
  <si>
    <t xml:space="preserve"> DEN84LA273 </t>
  </si>
  <si>
    <t xml:space="preserve"> N1048R </t>
  </si>
  <si>
    <t xml:space="preserve">20001214X40692 </t>
  </si>
  <si>
    <t xml:space="preserve"> DEN84LA272 </t>
  </si>
  <si>
    <t xml:space="preserve"> KIRTLAND AFB, NM </t>
  </si>
  <si>
    <t xml:space="preserve"> KIRTLAND AFB </t>
  </si>
  <si>
    <t xml:space="preserve"> N6561Q </t>
  </si>
  <si>
    <t xml:space="preserve">20001214X40658 </t>
  </si>
  <si>
    <t xml:space="preserve"> CHI84LA371 </t>
  </si>
  <si>
    <t xml:space="preserve"> N732RJ </t>
  </si>
  <si>
    <t xml:space="preserve"> PDQ AIR CHARTER </t>
  </si>
  <si>
    <t xml:space="preserve">20001214X40657 </t>
  </si>
  <si>
    <t xml:space="preserve"> CHI84LA370 </t>
  </si>
  <si>
    <t xml:space="preserve"> N7335D </t>
  </si>
  <si>
    <t xml:space="preserve">20001214X40615 </t>
  </si>
  <si>
    <t xml:space="preserve"> CHI84IA373 </t>
  </si>
  <si>
    <t xml:space="preserve"> N7351F </t>
  </si>
  <si>
    <t xml:space="preserve">20001214X40613 </t>
  </si>
  <si>
    <t xml:space="preserve"> CHI84FA369 </t>
  </si>
  <si>
    <t xml:space="preserve"> N4355N </t>
  </si>
  <si>
    <t xml:space="preserve">20001214X40853 </t>
  </si>
  <si>
    <t xml:space="preserve"> NYC84FFA05 </t>
  </si>
  <si>
    <t xml:space="preserve"> F &amp; F AIRPARK </t>
  </si>
  <si>
    <t xml:space="preserve"> N2B </t>
  </si>
  <si>
    <t xml:space="preserve"> RUSSELL ST. ARNOLD </t>
  </si>
  <si>
    <t xml:space="preserve"> RLU-1 </t>
  </si>
  <si>
    <t xml:space="preserve">20001214X40846 </t>
  </si>
  <si>
    <t xml:space="preserve"> MKC84LA286 </t>
  </si>
  <si>
    <t xml:space="preserve"> BEATRICE, NE </t>
  </si>
  <si>
    <t xml:space="preserve"> BEATRICE </t>
  </si>
  <si>
    <t xml:space="preserve"> N9707T </t>
  </si>
  <si>
    <t xml:space="preserve">20001214X40820 </t>
  </si>
  <si>
    <t xml:space="preserve"> MKC84FCA02 </t>
  </si>
  <si>
    <t xml:space="preserve"> N9373M </t>
  </si>
  <si>
    <t xml:space="preserve">20001214X40781 </t>
  </si>
  <si>
    <t xml:space="preserve"> LAX84LA461 </t>
  </si>
  <si>
    <t xml:space="preserve"> N2876W </t>
  </si>
  <si>
    <t xml:space="preserve">20001214X40691 </t>
  </si>
  <si>
    <t xml:space="preserve"> DEN84LA271 </t>
  </si>
  <si>
    <t xml:space="preserve"> BLUFFDALE, UT </t>
  </si>
  <si>
    <t xml:space="preserve"> N4992M </t>
  </si>
  <si>
    <t xml:space="preserve">20001214X40554 </t>
  </si>
  <si>
    <t xml:space="preserve"> ANC84LA149 </t>
  </si>
  <si>
    <t xml:space="preserve"> N7585K </t>
  </si>
  <si>
    <t xml:space="preserve">20001214X40553 </t>
  </si>
  <si>
    <t xml:space="preserve"> ANC84LA148 </t>
  </si>
  <si>
    <t xml:space="preserve"> ILIAMNA BAY, AK </t>
  </si>
  <si>
    <t xml:space="preserve"> N2641Y </t>
  </si>
  <si>
    <t xml:space="preserve">20001214X40552 </t>
  </si>
  <si>
    <t xml:space="preserve"> ANC84LA147 </t>
  </si>
  <si>
    <t xml:space="preserve"> N7325U </t>
  </si>
  <si>
    <t xml:space="preserve">20001214X40747 </t>
  </si>
  <si>
    <t xml:space="preserve"> LAX84FA459 </t>
  </si>
  <si>
    <t xml:space="preserve"> N15699 </t>
  </si>
  <si>
    <t xml:space="preserve">20001214X40734 </t>
  </si>
  <si>
    <t xml:space="preserve"> FTW84LA369 </t>
  </si>
  <si>
    <t xml:space="preserve">20001214X40690 </t>
  </si>
  <si>
    <t xml:space="preserve"> DEN84LA270 </t>
  </si>
  <si>
    <t xml:space="preserve">20001214X40689 </t>
  </si>
  <si>
    <t xml:space="preserve"> DEN84LA269 </t>
  </si>
  <si>
    <t xml:space="preserve"> N7097F </t>
  </si>
  <si>
    <t xml:space="preserve">20001214X40688 </t>
  </si>
  <si>
    <t xml:space="preserve"> DEN84LA268 </t>
  </si>
  <si>
    <t xml:space="preserve"> N759LD </t>
  </si>
  <si>
    <t xml:space="preserve">20001214X40655 </t>
  </si>
  <si>
    <t xml:space="preserve"> CHI84LA367 </t>
  </si>
  <si>
    <t xml:space="preserve"> N2124R </t>
  </si>
  <si>
    <t xml:space="preserve">20001214X40654 </t>
  </si>
  <si>
    <t xml:space="preserve"> CHI84LA366 </t>
  </si>
  <si>
    <t xml:space="preserve">20001214X40653 </t>
  </si>
  <si>
    <t xml:space="preserve"> CHI84LA365 </t>
  </si>
  <si>
    <t xml:space="preserve"> NEW ATHENS, OH </t>
  </si>
  <si>
    <t xml:space="preserve"> HARRISON CO. </t>
  </si>
  <si>
    <t xml:space="preserve">20001214X40561 </t>
  </si>
  <si>
    <t xml:space="preserve"> ANC84LA171 </t>
  </si>
  <si>
    <t xml:space="preserve"> SHELLERBAGER PS, AK </t>
  </si>
  <si>
    <t xml:space="preserve"> N4195D </t>
  </si>
  <si>
    <t xml:space="preserve"> H-395A </t>
  </si>
  <si>
    <t xml:space="preserve">20001214X40850 </t>
  </si>
  <si>
    <t xml:space="preserve"> NYC84FA293B </t>
  </si>
  <si>
    <t xml:space="preserve"> MERIDEN-MARKHAM MUNICIPAL </t>
  </si>
  <si>
    <t xml:space="preserve"> N4669V </t>
  </si>
  <si>
    <t xml:space="preserve"> NYC84FA293A </t>
  </si>
  <si>
    <t xml:space="preserve"> N45288 </t>
  </si>
  <si>
    <t xml:space="preserve">20001214X40791 </t>
  </si>
  <si>
    <t xml:space="preserve"> MIA84FA240 </t>
  </si>
  <si>
    <t xml:space="preserve"> N48661 </t>
  </si>
  <si>
    <t xml:space="preserve">20001214X40787 </t>
  </si>
  <si>
    <t xml:space="preserve"> LAX84LUJ02 </t>
  </si>
  <si>
    <t xml:space="preserve"> N8138V </t>
  </si>
  <si>
    <t xml:space="preserve">20001214X40786 </t>
  </si>
  <si>
    <t xml:space="preserve"> LAX84LUJ01 </t>
  </si>
  <si>
    <t xml:space="preserve"> N731VZ </t>
  </si>
  <si>
    <t xml:space="preserve">20001214X40779 </t>
  </si>
  <si>
    <t xml:space="preserve"> LAX84LA457 </t>
  </si>
  <si>
    <t xml:space="preserve">20001214X40778 </t>
  </si>
  <si>
    <t xml:space="preserve"> LAX84LA456 </t>
  </si>
  <si>
    <t xml:space="preserve"> N76VP </t>
  </si>
  <si>
    <t xml:space="preserve">20001214X40651 </t>
  </si>
  <si>
    <t xml:space="preserve"> CHI84LA362 </t>
  </si>
  <si>
    <t xml:space="preserve"> N5983X </t>
  </si>
  <si>
    <t xml:space="preserve">20001214X40612 </t>
  </si>
  <si>
    <t xml:space="preserve"> CHI84FA364 </t>
  </si>
  <si>
    <t xml:space="preserve"> N61584 </t>
  </si>
  <si>
    <t xml:space="preserve">20001214X40551 </t>
  </si>
  <si>
    <t xml:space="preserve"> ANC84LA145 </t>
  </si>
  <si>
    <t xml:space="preserve"> N731BT </t>
  </si>
  <si>
    <t xml:space="preserve">20001214X40914 </t>
  </si>
  <si>
    <t xml:space="preserve"> SEA84LA213 </t>
  </si>
  <si>
    <t xml:space="preserve"> N7249D </t>
  </si>
  <si>
    <t xml:space="preserve">20001214X40860 </t>
  </si>
  <si>
    <t xml:space="preserve"> NYC84FNC09 </t>
  </si>
  <si>
    <t xml:space="preserve"> POWNAL, ME </t>
  </si>
  <si>
    <t xml:space="preserve"> 77B </t>
  </si>
  <si>
    <t xml:space="preserve"> POWNAL </t>
  </si>
  <si>
    <t xml:space="preserve"> N5091A </t>
  </si>
  <si>
    <t xml:space="preserve">20001214X40856 </t>
  </si>
  <si>
    <t xml:space="preserve"> NYC84FIA03 </t>
  </si>
  <si>
    <t xml:space="preserve"> PARK HALL, MD </t>
  </si>
  <si>
    <t xml:space="preserve"> W19 </t>
  </si>
  <si>
    <t xml:space="preserve"> PARK HALL </t>
  </si>
  <si>
    <t xml:space="preserve"> N2987V </t>
  </si>
  <si>
    <t xml:space="preserve">20001214X40854 </t>
  </si>
  <si>
    <t xml:space="preserve"> NYC84FFJ04 </t>
  </si>
  <si>
    <t xml:space="preserve"> ELMIRA/CORNING </t>
  </si>
  <si>
    <t xml:space="preserve"> N3622E </t>
  </si>
  <si>
    <t xml:space="preserve">20001214X40818 </t>
  </si>
  <si>
    <t xml:space="preserve"> MKC84FA263 </t>
  </si>
  <si>
    <t xml:space="preserve"> N4966X </t>
  </si>
  <si>
    <t xml:space="preserve">20001214X40817 </t>
  </si>
  <si>
    <t xml:space="preserve"> MKC84FA262 </t>
  </si>
  <si>
    <t xml:space="preserve"> N1915S </t>
  </si>
  <si>
    <t xml:space="preserve"> SHINDLER-SMILEY </t>
  </si>
  <si>
    <t xml:space="preserve"> THE BLUE MAX </t>
  </si>
  <si>
    <t xml:space="preserve">20001214X40811 </t>
  </si>
  <si>
    <t xml:space="preserve"> MIA84LA239 </t>
  </si>
  <si>
    <t xml:space="preserve"> APE </t>
  </si>
  <si>
    <t xml:space="preserve"> N9146J </t>
  </si>
  <si>
    <t xml:space="preserve">20001214X40794 </t>
  </si>
  <si>
    <t xml:space="preserve"> MIA84IA242 </t>
  </si>
  <si>
    <t xml:space="preserve"> N411EA </t>
  </si>
  <si>
    <t xml:space="preserve"> EASTERN AIRLINES (EALA) </t>
  </si>
  <si>
    <t xml:space="preserve">20001214X40792 </t>
  </si>
  <si>
    <t xml:space="preserve"> MIA84FA241B </t>
  </si>
  <si>
    <t xml:space="preserve"> VALDOSTA MUNICIPAL </t>
  </si>
  <si>
    <t xml:space="preserve"> N8270F </t>
  </si>
  <si>
    <t xml:space="preserve"> MIA84FA241A </t>
  </si>
  <si>
    <t xml:space="preserve"> N25853 </t>
  </si>
  <si>
    <t xml:space="preserve">20001214X40777 </t>
  </si>
  <si>
    <t xml:space="preserve"> LAX84LA455 </t>
  </si>
  <si>
    <t xml:space="preserve">20001214X40753 </t>
  </si>
  <si>
    <t xml:space="preserve"> LAX84FU032 </t>
  </si>
  <si>
    <t xml:space="preserve"> ULTRALIGHT UFM </t>
  </si>
  <si>
    <t xml:space="preserve"> EAST RISER </t>
  </si>
  <si>
    <t xml:space="preserve">20001214X40736 </t>
  </si>
  <si>
    <t xml:space="preserve"> FTW84LA371 </t>
  </si>
  <si>
    <t xml:space="preserve"> N89099 </t>
  </si>
  <si>
    <t xml:space="preserve">20001214X40733 </t>
  </si>
  <si>
    <t xml:space="preserve"> FTW84LA368 </t>
  </si>
  <si>
    <t xml:space="preserve"> N5565V </t>
  </si>
  <si>
    <t xml:space="preserve">20001214X40697 </t>
  </si>
  <si>
    <t xml:space="preserve"> DEN84MA266 </t>
  </si>
  <si>
    <t xml:space="preserve"> LITTLE AMERICA, WY </t>
  </si>
  <si>
    <t xml:space="preserve"> N9150N </t>
  </si>
  <si>
    <t xml:space="preserve">20001214X40687 </t>
  </si>
  <si>
    <t xml:space="preserve"> DEN84LA267 </t>
  </si>
  <si>
    <t xml:space="preserve"> N7346D </t>
  </si>
  <si>
    <t xml:space="preserve">20001214X40660 </t>
  </si>
  <si>
    <t xml:space="preserve"> CHI84LA375 </t>
  </si>
  <si>
    <t xml:space="preserve"> N67995 </t>
  </si>
  <si>
    <t xml:space="preserve">20001214X40656 </t>
  </si>
  <si>
    <t xml:space="preserve"> CHI84LA368 </t>
  </si>
  <si>
    <t xml:space="preserve"> N8317R </t>
  </si>
  <si>
    <t xml:space="preserve">20001214X40652 </t>
  </si>
  <si>
    <t xml:space="preserve"> CHI84LA363 </t>
  </si>
  <si>
    <t xml:space="preserve"> N50699 </t>
  </si>
  <si>
    <t xml:space="preserve">20001214X40649 </t>
  </si>
  <si>
    <t xml:space="preserve"> CHI84LA360 </t>
  </si>
  <si>
    <t xml:space="preserve"> INDEPENDENCE, WI </t>
  </si>
  <si>
    <t xml:space="preserve"> N2217L </t>
  </si>
  <si>
    <t xml:space="preserve">20001214X40602 </t>
  </si>
  <si>
    <t xml:space="preserve"> ATL84LA300 </t>
  </si>
  <si>
    <t xml:space="preserve"> N14YA </t>
  </si>
  <si>
    <t xml:space="preserve">20001214X40600 </t>
  </si>
  <si>
    <t xml:space="preserve"> ATL84LA272 </t>
  </si>
  <si>
    <t xml:space="preserve"> FAIR HOPE, AL </t>
  </si>
  <si>
    <t xml:space="preserve"> FAIRHOPE MUNICIPAL </t>
  </si>
  <si>
    <t xml:space="preserve">20001214X40598 </t>
  </si>
  <si>
    <t xml:space="preserve"> ATL84LA270 </t>
  </si>
  <si>
    <t xml:space="preserve"> REIDSVILLE, SC </t>
  </si>
  <si>
    <t xml:space="preserve"> N6771M </t>
  </si>
  <si>
    <t xml:space="preserve">20001214X40597 </t>
  </si>
  <si>
    <t xml:space="preserve"> ATL84LA269 </t>
  </si>
  <si>
    <t xml:space="preserve"> ATLANTIC AIRPARK </t>
  </si>
  <si>
    <t xml:space="preserve"> N53957 </t>
  </si>
  <si>
    <t xml:space="preserve">20001214X40855 </t>
  </si>
  <si>
    <t xml:space="preserve"> NYC84FHJ02 </t>
  </si>
  <si>
    <t xml:space="preserve"> OB </t>
  </si>
  <si>
    <t xml:space="preserve"> SPADARO'S </t>
  </si>
  <si>
    <t xml:space="preserve">20001214X40851 </t>
  </si>
  <si>
    <t xml:space="preserve"> NYC84FA294 </t>
  </si>
  <si>
    <t xml:space="preserve"> WALLINGFORD, VT </t>
  </si>
  <si>
    <t xml:space="preserve"> N18SM </t>
  </si>
  <si>
    <t xml:space="preserve">20001214X40843 </t>
  </si>
  <si>
    <t xml:space="preserve"> MKC84LA261 </t>
  </si>
  <si>
    <t xml:space="preserve">20001214X40776 </t>
  </si>
  <si>
    <t xml:space="preserve"> LAX84LA454 </t>
  </si>
  <si>
    <t xml:space="preserve"> N5787X </t>
  </si>
  <si>
    <t xml:space="preserve"> AS-355E </t>
  </si>
  <si>
    <t xml:space="preserve">20001214X40732 </t>
  </si>
  <si>
    <t xml:space="preserve"> FTW84LA367 </t>
  </si>
  <si>
    <t xml:space="preserve"> E54 </t>
  </si>
  <si>
    <t xml:space="preserve"> N5521D </t>
  </si>
  <si>
    <t xml:space="preserve">20001214X40731 </t>
  </si>
  <si>
    <t xml:space="preserve"> FTW84LA366 </t>
  </si>
  <si>
    <t xml:space="preserve"> N528Y </t>
  </si>
  <si>
    <t xml:space="preserve">20001214X40721 </t>
  </si>
  <si>
    <t xml:space="preserve"> FTW84LA356 </t>
  </si>
  <si>
    <t xml:space="preserve"> N4183B </t>
  </si>
  <si>
    <t xml:space="preserve">20001214X40686 </t>
  </si>
  <si>
    <t xml:space="preserve"> DEN84LA265 </t>
  </si>
  <si>
    <t xml:space="preserve"> 42S </t>
  </si>
  <si>
    <t xml:space="preserve"> POPLAR </t>
  </si>
  <si>
    <t xml:space="preserve"> N7681 </t>
  </si>
  <si>
    <t xml:space="preserve">20001214X40665 </t>
  </si>
  <si>
    <t xml:space="preserve"> DCA84AA034B </t>
  </si>
  <si>
    <t xml:space="preserve"> SAN LOUI OBISPO </t>
  </si>
  <si>
    <t xml:space="preserve"> N112SM </t>
  </si>
  <si>
    <t xml:space="preserve"> DCA84AA034A </t>
  </si>
  <si>
    <t xml:space="preserve"> N6399U </t>
  </si>
  <si>
    <t xml:space="preserve"> WINGS WEST AIRLINES, INC. </t>
  </si>
  <si>
    <t xml:space="preserve">20001214X40650 </t>
  </si>
  <si>
    <t xml:space="preserve"> CHI84LA361 </t>
  </si>
  <si>
    <t xml:space="preserve"> N1QR </t>
  </si>
  <si>
    <t xml:space="preserve">20001214X40648 </t>
  </si>
  <si>
    <t xml:space="preserve"> CHI84LA359 </t>
  </si>
  <si>
    <t xml:space="preserve"> LAKE-IN-THE-HILLS </t>
  </si>
  <si>
    <t xml:space="preserve"> N5541J </t>
  </si>
  <si>
    <t xml:space="preserve">20001214X40599 </t>
  </si>
  <si>
    <t xml:space="preserve"> ATL84LA271 </t>
  </si>
  <si>
    <t xml:space="preserve"> KENNEDY MARINE </t>
  </si>
  <si>
    <t xml:space="preserve"> N55384 </t>
  </si>
  <si>
    <t xml:space="preserve">20001214X40913 </t>
  </si>
  <si>
    <t xml:space="preserve"> SEA84LA212 </t>
  </si>
  <si>
    <t xml:space="preserve"> N5153M </t>
  </si>
  <si>
    <t xml:space="preserve">20001214X40890 </t>
  </si>
  <si>
    <t xml:space="preserve"> NYC84LA297 </t>
  </si>
  <si>
    <t xml:space="preserve"> N18ZZ </t>
  </si>
  <si>
    <t xml:space="preserve">20001214X40842 </t>
  </si>
  <si>
    <t xml:space="preserve"> MKC84LA260 </t>
  </si>
  <si>
    <t xml:space="preserve"> N31623 </t>
  </si>
  <si>
    <t xml:space="preserve">20001214X40840 </t>
  </si>
  <si>
    <t xml:space="preserve"> MKC84LA258 </t>
  </si>
  <si>
    <t xml:space="preserve">20001214X40810 </t>
  </si>
  <si>
    <t xml:space="preserve"> MIA84LA238 </t>
  </si>
  <si>
    <t xml:space="preserve"> N2067M </t>
  </si>
  <si>
    <t xml:space="preserve">20001214X40809 </t>
  </si>
  <si>
    <t xml:space="preserve"> MIA84LA237 </t>
  </si>
  <si>
    <t xml:space="preserve"> ST LUCIE CITY </t>
  </si>
  <si>
    <t xml:space="preserve"> N704XH </t>
  </si>
  <si>
    <t xml:space="preserve">20001214X40752 </t>
  </si>
  <si>
    <t xml:space="preserve"> LAX84FU031 </t>
  </si>
  <si>
    <t xml:space="preserve"> NICKOLS FIELD </t>
  </si>
  <si>
    <t xml:space="preserve"> CALYPSO </t>
  </si>
  <si>
    <t xml:space="preserve">20001214X40746 </t>
  </si>
  <si>
    <t xml:space="preserve"> LAX84FA453 </t>
  </si>
  <si>
    <t xml:space="preserve"> N7AE </t>
  </si>
  <si>
    <t xml:space="preserve">20001214X40735 </t>
  </si>
  <si>
    <t xml:space="preserve"> FTW84LA370 </t>
  </si>
  <si>
    <t xml:space="preserve"> N3350Z </t>
  </si>
  <si>
    <t xml:space="preserve">20001214X40730 </t>
  </si>
  <si>
    <t xml:space="preserve"> FTW84LA365 </t>
  </si>
  <si>
    <t xml:space="preserve"> LORENZO, TX </t>
  </si>
  <si>
    <t xml:space="preserve"> N2397Y </t>
  </si>
  <si>
    <t xml:space="preserve">20001214X40596 </t>
  </si>
  <si>
    <t xml:space="preserve"> ATL84LA267 </t>
  </si>
  <si>
    <t xml:space="preserve"> N9657Q </t>
  </si>
  <si>
    <t xml:space="preserve">20001214X40912 </t>
  </si>
  <si>
    <t xml:space="preserve"> SEA84LA211 </t>
  </si>
  <si>
    <t xml:space="preserve"> PUYALLUP INDUSTRIAL AIRPK </t>
  </si>
  <si>
    <t xml:space="preserve">20001214X40911 </t>
  </si>
  <si>
    <t xml:space="preserve"> SEA84LA210 </t>
  </si>
  <si>
    <t xml:space="preserve">20001214X40808 </t>
  </si>
  <si>
    <t xml:space="preserve"> MIA84LA236 </t>
  </si>
  <si>
    <t xml:space="preserve"> N737LZ </t>
  </si>
  <si>
    <t xml:space="preserve">20001214X40807 </t>
  </si>
  <si>
    <t xml:space="preserve"> MIA84LA235B </t>
  </si>
  <si>
    <t xml:space="preserve"> N711RS </t>
  </si>
  <si>
    <t xml:space="preserve"> MIA84LA235A </t>
  </si>
  <si>
    <t xml:space="preserve"> N46271 </t>
  </si>
  <si>
    <t xml:space="preserve">20001214X40775 </t>
  </si>
  <si>
    <t xml:space="preserve"> LAX84LA450 </t>
  </si>
  <si>
    <t xml:space="preserve"> N56AB </t>
  </si>
  <si>
    <t xml:space="preserve"> BASTIAN </t>
  </si>
  <si>
    <t xml:space="preserve">20001214X40774 </t>
  </si>
  <si>
    <t xml:space="preserve"> LAX84LA449 </t>
  </si>
  <si>
    <t xml:space="preserve"> N5122U </t>
  </si>
  <si>
    <t xml:space="preserve">20001214X40745 </t>
  </si>
  <si>
    <t xml:space="preserve"> LAX84FA452 </t>
  </si>
  <si>
    <t xml:space="preserve"> VISTA, CA </t>
  </si>
  <si>
    <t xml:space="preserve"> N8451V </t>
  </si>
  <si>
    <t xml:space="preserve">20001214X40744 </t>
  </si>
  <si>
    <t xml:space="preserve"> LAX84FA451 </t>
  </si>
  <si>
    <t xml:space="preserve"> N4445P </t>
  </si>
  <si>
    <t xml:space="preserve">20001214X40728 </t>
  </si>
  <si>
    <t xml:space="preserve"> FTW84LA363 </t>
  </si>
  <si>
    <t xml:space="preserve"> PLAIN DEALING, LA </t>
  </si>
  <si>
    <t xml:space="preserve"> N2356M </t>
  </si>
  <si>
    <t xml:space="preserve">20001214X40727 </t>
  </si>
  <si>
    <t xml:space="preserve"> FTW84LA362 </t>
  </si>
  <si>
    <t xml:space="preserve"> PECAN ISLAND, LA </t>
  </si>
  <si>
    <t xml:space="preserve"> N44307 </t>
  </si>
  <si>
    <t xml:space="preserve">20001214X40684 </t>
  </si>
  <si>
    <t xml:space="preserve"> DEN84LA263 </t>
  </si>
  <si>
    <t xml:space="preserve"> N1980U </t>
  </si>
  <si>
    <t xml:space="preserve">20001214X40683 </t>
  </si>
  <si>
    <t xml:space="preserve"> DEN84LA262 </t>
  </si>
  <si>
    <t xml:space="preserve"> 1ND3 </t>
  </si>
  <si>
    <t xml:space="preserve"> HAMRY </t>
  </si>
  <si>
    <t xml:space="preserve">20001214X40663 </t>
  </si>
  <si>
    <t xml:space="preserve"> CHI84LU010 </t>
  </si>
  <si>
    <t xml:space="preserve">20001214X40647 </t>
  </si>
  <si>
    <t xml:space="preserve"> CHI84LA358 </t>
  </si>
  <si>
    <t xml:space="preserve"> N7890H </t>
  </si>
  <si>
    <t xml:space="preserve">20001214X40611 </t>
  </si>
  <si>
    <t xml:space="preserve"> CHI84FA354 </t>
  </si>
  <si>
    <t xml:space="preserve"> TWIN LAKE, MI </t>
  </si>
  <si>
    <t xml:space="preserve"> N7250X </t>
  </si>
  <si>
    <t xml:space="preserve">20001214X40568 </t>
  </si>
  <si>
    <t xml:space="preserve"> ATL84FA268 </t>
  </si>
  <si>
    <t xml:space="preserve"> N9270R </t>
  </si>
  <si>
    <t xml:space="preserve">20001214X40550 </t>
  </si>
  <si>
    <t xml:space="preserve"> ANC84LA144 </t>
  </si>
  <si>
    <t xml:space="preserve"> VIEKODA BAY, AK </t>
  </si>
  <si>
    <t xml:space="preserve"> N4877Y </t>
  </si>
  <si>
    <t xml:space="preserve">20001214X40543 </t>
  </si>
  <si>
    <t xml:space="preserve"> ANC84LA134 </t>
  </si>
  <si>
    <t xml:space="preserve"> MURPHY DOME, AK </t>
  </si>
  <si>
    <t xml:space="preserve"> N1067H </t>
  </si>
  <si>
    <t xml:space="preserve">20001214X40910 </t>
  </si>
  <si>
    <t xml:space="preserve"> SEA84LA208 </t>
  </si>
  <si>
    <t xml:space="preserve"> N6474L </t>
  </si>
  <si>
    <t xml:space="preserve">20001214X40896 </t>
  </si>
  <si>
    <t xml:space="preserve"> SEA84FA209 </t>
  </si>
  <si>
    <t xml:space="preserve"> N45684 </t>
  </si>
  <si>
    <t xml:space="preserve">20001214X40889 </t>
  </si>
  <si>
    <t xml:space="preserve"> NYC84LA296 </t>
  </si>
  <si>
    <t xml:space="preserve"> N65665 </t>
  </si>
  <si>
    <t xml:space="preserve">20001214X40888 </t>
  </si>
  <si>
    <t xml:space="preserve"> NYC84LA292 </t>
  </si>
  <si>
    <t xml:space="preserve"> 22PN </t>
  </si>
  <si>
    <t xml:space="preserve"> BALLARD FLD. </t>
  </si>
  <si>
    <t xml:space="preserve"> N5545L </t>
  </si>
  <si>
    <t xml:space="preserve">20001214X40887 </t>
  </si>
  <si>
    <t xml:space="preserve"> NYC84LA291 </t>
  </si>
  <si>
    <t xml:space="preserve"> PINE GROVE MILL, PA </t>
  </si>
  <si>
    <t xml:space="preserve"> SCE </t>
  </si>
  <si>
    <t xml:space="preserve"> N3313S </t>
  </si>
  <si>
    <t xml:space="preserve">20001214X40821 </t>
  </si>
  <si>
    <t xml:space="preserve"> MKC84FPG01 </t>
  </si>
  <si>
    <t xml:space="preserve"> FRENCHMAN'BAYOU, AR </t>
  </si>
  <si>
    <t xml:space="preserve">20001214X40595 </t>
  </si>
  <si>
    <t xml:space="preserve"> ATL84LA266 </t>
  </si>
  <si>
    <t xml:space="preserve"> N7136R </t>
  </si>
  <si>
    <t xml:space="preserve">20001214X40594 </t>
  </si>
  <si>
    <t xml:space="preserve"> ATL84LA265 </t>
  </si>
  <si>
    <t xml:space="preserve"> GIL ROBB WILSON </t>
  </si>
  <si>
    <t xml:space="preserve"> N4278U </t>
  </si>
  <si>
    <t xml:space="preserve">20001214X40593 </t>
  </si>
  <si>
    <t xml:space="preserve"> ATL84LA264 </t>
  </si>
  <si>
    <t xml:space="preserve"> N4851Y </t>
  </si>
  <si>
    <t xml:space="preserve">20001214X40886 </t>
  </si>
  <si>
    <t xml:space="preserve"> NYC84LA290 </t>
  </si>
  <si>
    <t xml:space="preserve"> ESSEX COL </t>
  </si>
  <si>
    <t xml:space="preserve"> N24397 </t>
  </si>
  <si>
    <t xml:space="preserve">20001214X40877 </t>
  </si>
  <si>
    <t xml:space="preserve"> NYC84LA280 </t>
  </si>
  <si>
    <t xml:space="preserve"> N4314L </t>
  </si>
  <si>
    <t xml:space="preserve">20001214X40841 </t>
  </si>
  <si>
    <t xml:space="preserve"> MKC84LA259 </t>
  </si>
  <si>
    <t xml:space="preserve"> N67908 </t>
  </si>
  <si>
    <t xml:space="preserve">20001214X40790 </t>
  </si>
  <si>
    <t xml:space="preserve"> MIA84FA234 </t>
  </si>
  <si>
    <t xml:space="preserve"> N4371Y </t>
  </si>
  <si>
    <t xml:space="preserve">20001214X40780 </t>
  </si>
  <si>
    <t xml:space="preserve"> LAX84LA458 </t>
  </si>
  <si>
    <t xml:space="preserve"> N8530X </t>
  </si>
  <si>
    <t xml:space="preserve">20001214X40755 </t>
  </si>
  <si>
    <t xml:space="preserve"> LAX84IA448 </t>
  </si>
  <si>
    <t xml:space="preserve"> N7360A </t>
  </si>
  <si>
    <t xml:space="preserve">20001214X40703 </t>
  </si>
  <si>
    <t xml:space="preserve"> FTW84FA354 </t>
  </si>
  <si>
    <t xml:space="preserve"> LAFITTE, LA </t>
  </si>
  <si>
    <t xml:space="preserve"> N9786G </t>
  </si>
  <si>
    <t xml:space="preserve">20001214X40592 </t>
  </si>
  <si>
    <t xml:space="preserve"> ATL84LA263 </t>
  </si>
  <si>
    <t xml:space="preserve"> WEST HAMLIN, WV </t>
  </si>
  <si>
    <t xml:space="preserve"> N4230S </t>
  </si>
  <si>
    <t xml:space="preserve">20001214X40548 </t>
  </si>
  <si>
    <t xml:space="preserve"> ANC84LA142 </t>
  </si>
  <si>
    <t xml:space="preserve"> N4052Z </t>
  </si>
  <si>
    <t xml:space="preserve">20001214X40907 </t>
  </si>
  <si>
    <t xml:space="preserve"> SEA84LA205 </t>
  </si>
  <si>
    <t xml:space="preserve"> N305TA </t>
  </si>
  <si>
    <t xml:space="preserve">20001214X40895 </t>
  </si>
  <si>
    <t xml:space="preserve"> SEA84FA204 </t>
  </si>
  <si>
    <t xml:space="preserve"> N8037D </t>
  </si>
  <si>
    <t xml:space="preserve">20001214X40884 </t>
  </si>
  <si>
    <t xml:space="preserve"> NYC84LA287 </t>
  </si>
  <si>
    <t xml:space="preserve"> ELLICOTTVILLE, NY </t>
  </si>
  <si>
    <t xml:space="preserve"> N4905B </t>
  </si>
  <si>
    <t xml:space="preserve">20001214X40881 </t>
  </si>
  <si>
    <t xml:space="preserve"> NYC84LA284 </t>
  </si>
  <si>
    <t xml:space="preserve"> OB8 </t>
  </si>
  <si>
    <t xml:space="preserve"> N6666C </t>
  </si>
  <si>
    <t xml:space="preserve">20001214X40880 </t>
  </si>
  <si>
    <t xml:space="preserve"> NYC84LA283 </t>
  </si>
  <si>
    <t xml:space="preserve"> CHARLESTOWN, RI </t>
  </si>
  <si>
    <t xml:space="preserve"> RI10 </t>
  </si>
  <si>
    <t xml:space="preserve"> DUHAMMEL FIELD </t>
  </si>
  <si>
    <t xml:space="preserve"> N2328H </t>
  </si>
  <si>
    <t xml:space="preserve">20001214X40879 </t>
  </si>
  <si>
    <t xml:space="preserve"> NYC84LA282 </t>
  </si>
  <si>
    <t xml:space="preserve"> CLAREMONT, NH </t>
  </si>
  <si>
    <t xml:space="preserve"> CNH </t>
  </si>
  <si>
    <t xml:space="preserve"> CLAREMONT </t>
  </si>
  <si>
    <t xml:space="preserve">20001214X40772 </t>
  </si>
  <si>
    <t xml:space="preserve"> LAX84LA445 </t>
  </si>
  <si>
    <t xml:space="preserve"> N8636S </t>
  </si>
  <si>
    <t xml:space="preserve">20001214X40722 </t>
  </si>
  <si>
    <t xml:space="preserve"> FTW84LA357 </t>
  </si>
  <si>
    <t xml:space="preserve"> N6480J </t>
  </si>
  <si>
    <t xml:space="preserve">20001214X40720 </t>
  </si>
  <si>
    <t xml:space="preserve"> FTW84LA352 </t>
  </si>
  <si>
    <t xml:space="preserve"> N1129S </t>
  </si>
  <si>
    <t xml:space="preserve">20001214X40680 </t>
  </si>
  <si>
    <t xml:space="preserve"> DEN84LA257 </t>
  </si>
  <si>
    <t xml:space="preserve">20001214X40662 </t>
  </si>
  <si>
    <t xml:space="preserve"> CHI84LU009 </t>
  </si>
  <si>
    <t xml:space="preserve">20001214X40643 </t>
  </si>
  <si>
    <t xml:space="preserve"> CHI84LA353 </t>
  </si>
  <si>
    <t xml:space="preserve"> N4692G </t>
  </si>
  <si>
    <t xml:space="preserve">20001214X40610 </t>
  </si>
  <si>
    <t xml:space="preserve"> CHI84FA352 </t>
  </si>
  <si>
    <t xml:space="preserve"> N8635W </t>
  </si>
  <si>
    <t xml:space="preserve">20001214X40908 </t>
  </si>
  <si>
    <t xml:space="preserve"> SEA84LA206 </t>
  </si>
  <si>
    <t xml:space="preserve"> WHIDBEY ISLAND, WA </t>
  </si>
  <si>
    <t xml:space="preserve"> CGIPZ </t>
  </si>
  <si>
    <t xml:space="preserve"> DONALD E. BRADSHAW </t>
  </si>
  <si>
    <t xml:space="preserve">20001214X40906 </t>
  </si>
  <si>
    <t xml:space="preserve"> SEA84LA203 </t>
  </si>
  <si>
    <t xml:space="preserve"> LAS VEGAS-HENDERSON </t>
  </si>
  <si>
    <t xml:space="preserve"> N7599V </t>
  </si>
  <si>
    <t xml:space="preserve"> W - 8 </t>
  </si>
  <si>
    <t xml:space="preserve">20001214X40894 </t>
  </si>
  <si>
    <t xml:space="preserve"> SEA84FA201 </t>
  </si>
  <si>
    <t xml:space="preserve"> N3159Y </t>
  </si>
  <si>
    <t xml:space="preserve">20001214X40878 </t>
  </si>
  <si>
    <t xml:space="preserve"> NYC84LA281 </t>
  </si>
  <si>
    <t xml:space="preserve"> N44325 </t>
  </si>
  <si>
    <t xml:space="preserve">20001214X40839 </t>
  </si>
  <si>
    <t xml:space="preserve"> MKC84LA257 </t>
  </si>
  <si>
    <t xml:space="preserve"> MARION CO REG </t>
  </si>
  <si>
    <t xml:space="preserve"> N11TF </t>
  </si>
  <si>
    <t xml:space="preserve">20001214X40773 </t>
  </si>
  <si>
    <t xml:space="preserve"> LAX84LA446 </t>
  </si>
  <si>
    <t xml:space="preserve"> N86644 </t>
  </si>
  <si>
    <t xml:space="preserve">20001214X40771 </t>
  </si>
  <si>
    <t xml:space="preserve"> LAX84LA443 </t>
  </si>
  <si>
    <t xml:space="preserve"> N8424J </t>
  </si>
  <si>
    <t xml:space="preserve">20001214X40770 </t>
  </si>
  <si>
    <t xml:space="preserve"> LAX84LA442 </t>
  </si>
  <si>
    <t xml:space="preserve"> N733XQ </t>
  </si>
  <si>
    <t xml:space="preserve">20001214X40769 </t>
  </si>
  <si>
    <t xml:space="preserve"> LAX84LA441B </t>
  </si>
  <si>
    <t xml:space="preserve"> N65206 </t>
  </si>
  <si>
    <t xml:space="preserve"> LAX84LA441A </t>
  </si>
  <si>
    <t xml:space="preserve"> N62822 </t>
  </si>
  <si>
    <t xml:space="preserve"> P-63C-5-BE </t>
  </si>
  <si>
    <t xml:space="preserve">20001214X40768 </t>
  </si>
  <si>
    <t xml:space="preserve"> LAX84LA440 </t>
  </si>
  <si>
    <t xml:space="preserve">20001214X40740 </t>
  </si>
  <si>
    <t xml:space="preserve"> FTW84LU008 </t>
  </si>
  <si>
    <t xml:space="preserve"> MATTISON </t>
  </si>
  <si>
    <t xml:space="preserve"> MAC MU-200 </t>
  </si>
  <si>
    <t xml:space="preserve">20001214X40725 </t>
  </si>
  <si>
    <t xml:space="preserve"> FTW84LA360 </t>
  </si>
  <si>
    <t xml:space="preserve"> AMERILLO INTERNATIONAL </t>
  </si>
  <si>
    <t xml:space="preserve"> N6283Q </t>
  </si>
  <si>
    <t xml:space="preserve">20001214X40724 </t>
  </si>
  <si>
    <t xml:space="preserve"> FTW84LA359 </t>
  </si>
  <si>
    <t xml:space="preserve"> N5648D </t>
  </si>
  <si>
    <t xml:space="preserve">20001214X40685 </t>
  </si>
  <si>
    <t xml:space="preserve"> DEN84LA264 </t>
  </si>
  <si>
    <t xml:space="preserve"> N6431R </t>
  </si>
  <si>
    <t xml:space="preserve">20001214X40646 </t>
  </si>
  <si>
    <t xml:space="preserve"> CHI84LA357 </t>
  </si>
  <si>
    <t xml:space="preserve"> PRAIRIE FARM </t>
  </si>
  <si>
    <t xml:space="preserve">20001214X40645 </t>
  </si>
  <si>
    <t xml:space="preserve"> CHI84LA356 </t>
  </si>
  <si>
    <t xml:space="preserve"> PALMYRA, WI </t>
  </si>
  <si>
    <t xml:space="preserve"> N18683 </t>
  </si>
  <si>
    <t xml:space="preserve">20001214X40591 </t>
  </si>
  <si>
    <t xml:space="preserve"> ATL84LA261 </t>
  </si>
  <si>
    <t xml:space="preserve"> KINGSTREE, SC </t>
  </si>
  <si>
    <t xml:space="preserve"> N9652J </t>
  </si>
  <si>
    <t xml:space="preserve">20001214X40590 </t>
  </si>
  <si>
    <t xml:space="preserve"> ATL84LA260 </t>
  </si>
  <si>
    <t xml:space="preserve"> N256AA </t>
  </si>
  <si>
    <t xml:space="preserve">20001214X40576 </t>
  </si>
  <si>
    <t xml:space="preserve"> ATL84IA262 </t>
  </si>
  <si>
    <t xml:space="preserve"> N50319 </t>
  </si>
  <si>
    <t xml:space="preserve">20001214X40909 </t>
  </si>
  <si>
    <t xml:space="preserve"> SEA84LA207 </t>
  </si>
  <si>
    <t xml:space="preserve"> N9917 </t>
  </si>
  <si>
    <t xml:space="preserve"> TRAVEL AIR B9-4000 </t>
  </si>
  <si>
    <t xml:space="preserve">20001214X40905 </t>
  </si>
  <si>
    <t xml:space="preserve"> SEA84LA202 </t>
  </si>
  <si>
    <t xml:space="preserve"> ELKO MUNICIPAL AIRPORT </t>
  </si>
  <si>
    <t xml:space="preserve"> N4674U </t>
  </si>
  <si>
    <t xml:space="preserve"> 210N II </t>
  </si>
  <si>
    <t xml:space="preserve">20001214X40883 </t>
  </si>
  <si>
    <t xml:space="preserve"> NYC84LA286 </t>
  </si>
  <si>
    <t xml:space="preserve"> N739SF </t>
  </si>
  <si>
    <t xml:space="preserve">20001214X40882 </t>
  </si>
  <si>
    <t xml:space="preserve"> NYC84LA285 </t>
  </si>
  <si>
    <t xml:space="preserve"> 4N9Q </t>
  </si>
  <si>
    <t xml:space="preserve"> N8811H </t>
  </si>
  <si>
    <t xml:space="preserve">20001214X40876 </t>
  </si>
  <si>
    <t xml:space="preserve"> NYC84LA279 </t>
  </si>
  <si>
    <t xml:space="preserve"> N739ZU </t>
  </si>
  <si>
    <t xml:space="preserve">20001214X40816 </t>
  </si>
  <si>
    <t xml:space="preserve"> MKC84FA256 </t>
  </si>
  <si>
    <t xml:space="preserve"> OSKALOOSA, IA </t>
  </si>
  <si>
    <t xml:space="preserve"> N516PC </t>
  </si>
  <si>
    <t xml:space="preserve">20001214X40815 </t>
  </si>
  <si>
    <t xml:space="preserve"> MKC84FA254 </t>
  </si>
  <si>
    <t xml:space="preserve"> N9387G </t>
  </si>
  <si>
    <t xml:space="preserve">20001214X40806 </t>
  </si>
  <si>
    <t xml:space="preserve"> MIA84LA232 </t>
  </si>
  <si>
    <t xml:space="preserve"> N4543Y </t>
  </si>
  <si>
    <t xml:space="preserve">20001214X40743 </t>
  </si>
  <si>
    <t xml:space="preserve"> LAX84FA444 </t>
  </si>
  <si>
    <t xml:space="preserve"> CONE, AZ </t>
  </si>
  <si>
    <t xml:space="preserve"> N6462N </t>
  </si>
  <si>
    <t xml:space="preserve">20001214X40723 </t>
  </si>
  <si>
    <t xml:space="preserve"> FTW84LA358 </t>
  </si>
  <si>
    <t xml:space="preserve"> N4863R </t>
  </si>
  <si>
    <t xml:space="preserve">20001214X40704 </t>
  </si>
  <si>
    <t xml:space="preserve"> FTW84FA372 </t>
  </si>
  <si>
    <t xml:space="preserve"> N19DA </t>
  </si>
  <si>
    <t xml:space="preserve">20001214X40676 </t>
  </si>
  <si>
    <t xml:space="preserve"> DEN84LA253 </t>
  </si>
  <si>
    <t xml:space="preserve"> N5332 </t>
  </si>
  <si>
    <t xml:space="preserve">20001214X40644 </t>
  </si>
  <si>
    <t xml:space="preserve"> CHI84LA355 </t>
  </si>
  <si>
    <t xml:space="preserve"> LA SALLE, IL </t>
  </si>
  <si>
    <t xml:space="preserve"> N2841T </t>
  </si>
  <si>
    <t xml:space="preserve">20001214X40642 </t>
  </si>
  <si>
    <t xml:space="preserve"> CHI84LA351 </t>
  </si>
  <si>
    <t xml:space="preserve"> N36051 </t>
  </si>
  <si>
    <t xml:space="preserve">20001214X40589 </t>
  </si>
  <si>
    <t xml:space="preserve"> ATL84LA259 </t>
  </si>
  <si>
    <t xml:space="preserve"> N29276 </t>
  </si>
  <si>
    <t xml:space="preserve">20001214X40539 </t>
  </si>
  <si>
    <t xml:space="preserve"> ANC84FA141 </t>
  </si>
  <si>
    <t xml:space="preserve"> FORTRESS CREEK, AK </t>
  </si>
  <si>
    <t xml:space="preserve"> N54173 </t>
  </si>
  <si>
    <t xml:space="preserve">20001214X40538 </t>
  </si>
  <si>
    <t xml:space="preserve"> ANC84FA140 </t>
  </si>
  <si>
    <t xml:space="preserve"> LDH </t>
  </si>
  <si>
    <t xml:space="preserve"> N9062M </t>
  </si>
  <si>
    <t xml:space="preserve">20001214X40885 </t>
  </si>
  <si>
    <t xml:space="preserve"> NYC84LA289 </t>
  </si>
  <si>
    <t xml:space="preserve"> N6267A </t>
  </si>
  <si>
    <t xml:space="preserve">20001214X40875 </t>
  </si>
  <si>
    <t xml:space="preserve"> NYC84LA277 </t>
  </si>
  <si>
    <t xml:space="preserve"> FAIRMONT, MD </t>
  </si>
  <si>
    <t xml:space="preserve">20001214X40838 </t>
  </si>
  <si>
    <t xml:space="preserve"> MKC84LA255 </t>
  </si>
  <si>
    <t xml:space="preserve"> N6730K </t>
  </si>
  <si>
    <t xml:space="preserve">20001214X40805 </t>
  </si>
  <si>
    <t xml:space="preserve"> MIA84LA231 </t>
  </si>
  <si>
    <t xml:space="preserve"> FT. WALTON MUNI </t>
  </si>
  <si>
    <t xml:space="preserve"> N1410V </t>
  </si>
  <si>
    <t xml:space="preserve">20001214X40719 </t>
  </si>
  <si>
    <t xml:space="preserve"> FTW84LA351 </t>
  </si>
  <si>
    <t xml:space="preserve"> N2731S </t>
  </si>
  <si>
    <t xml:space="preserve">20001214X40718 </t>
  </si>
  <si>
    <t xml:space="preserve"> FTW84LA350 </t>
  </si>
  <si>
    <t xml:space="preserve"> N3962W </t>
  </si>
  <si>
    <t xml:space="preserve">20001214X40641 </t>
  </si>
  <si>
    <t xml:space="preserve"> CHI84LA350 </t>
  </si>
  <si>
    <t xml:space="preserve"> N4428T </t>
  </si>
  <si>
    <t xml:space="preserve">20001214X40640 </t>
  </si>
  <si>
    <t xml:space="preserve"> CHI84LA349 </t>
  </si>
  <si>
    <t xml:space="preserve">20001214X40609 </t>
  </si>
  <si>
    <t xml:space="preserve"> CHI84FA348 </t>
  </si>
  <si>
    <t xml:space="preserve"> N2109C </t>
  </si>
  <si>
    <t xml:space="preserve">20001214X40588 </t>
  </si>
  <si>
    <t xml:space="preserve"> ATL84LA258 </t>
  </si>
  <si>
    <t xml:space="preserve"> ATLANTIC AIR PARK </t>
  </si>
  <si>
    <t xml:space="preserve"> N1717C </t>
  </si>
  <si>
    <t xml:space="preserve">20001214X40547 </t>
  </si>
  <si>
    <t xml:space="preserve"> ANC84LA139 </t>
  </si>
  <si>
    <t xml:space="preserve"> N2779C </t>
  </si>
  <si>
    <t xml:space="preserve">20001214X40546 </t>
  </si>
  <si>
    <t xml:space="preserve"> ANC84LA138 </t>
  </si>
  <si>
    <t xml:space="preserve"> N4660U </t>
  </si>
  <si>
    <t xml:space="preserve">20001214X40849 </t>
  </si>
  <si>
    <t xml:space="preserve"> NYC84FA275 </t>
  </si>
  <si>
    <t xml:space="preserve"> N8439L </t>
  </si>
  <si>
    <t xml:space="preserve">20001214X40835 </t>
  </si>
  <si>
    <t xml:space="preserve"> MKC84LA251 </t>
  </si>
  <si>
    <t xml:space="preserve">20001214X40804 </t>
  </si>
  <si>
    <t xml:space="preserve"> MIA84LA230 </t>
  </si>
  <si>
    <t xml:space="preserve"> ST. SIMON, GA </t>
  </si>
  <si>
    <t xml:space="preserve"> MALCOLM MCKINNON </t>
  </si>
  <si>
    <t xml:space="preserve"> N6073Q </t>
  </si>
  <si>
    <t xml:space="preserve">20001214X40726 </t>
  </si>
  <si>
    <t xml:space="preserve"> FTW84LA361 </t>
  </si>
  <si>
    <t xml:space="preserve"> HIDE-AWAY LAKE </t>
  </si>
  <si>
    <t xml:space="preserve"> N44367 </t>
  </si>
  <si>
    <t xml:space="preserve">20001214X40916 </t>
  </si>
  <si>
    <t xml:space="preserve"> SEA84LA220 </t>
  </si>
  <si>
    <t xml:space="preserve"> N92740 </t>
  </si>
  <si>
    <t xml:space="preserve">20001214X40904 </t>
  </si>
  <si>
    <t xml:space="preserve"> SEA84LA199 </t>
  </si>
  <si>
    <t xml:space="preserve"> HUBLER FIELD </t>
  </si>
  <si>
    <t xml:space="preserve"> THRUSH SR2 </t>
  </si>
  <si>
    <t xml:space="preserve">20001214X40874 </t>
  </si>
  <si>
    <t xml:space="preserve"> NYC84LA276 </t>
  </si>
  <si>
    <t xml:space="preserve"> N5338C </t>
  </si>
  <si>
    <t xml:space="preserve"> 310II </t>
  </si>
  <si>
    <t xml:space="preserve"> JET COURIER SERVICE </t>
  </si>
  <si>
    <t xml:space="preserve">20001214X40873 </t>
  </si>
  <si>
    <t xml:space="preserve"> NYC84LA273 </t>
  </si>
  <si>
    <t xml:space="preserve"> 267 </t>
  </si>
  <si>
    <t xml:space="preserve"> N4332E </t>
  </si>
  <si>
    <t xml:space="preserve">20001214X40862 </t>
  </si>
  <si>
    <t xml:space="preserve"> NYC84FNE05 </t>
  </si>
  <si>
    <t xml:space="preserve"> N74558 </t>
  </si>
  <si>
    <t xml:space="preserve">20001214X40836 </t>
  </si>
  <si>
    <t xml:space="preserve"> MKC84LA252 </t>
  </si>
  <si>
    <t xml:space="preserve"> N69048 </t>
  </si>
  <si>
    <t xml:space="preserve">20001214X40834 </t>
  </si>
  <si>
    <t xml:space="preserve"> MKC84LA250 </t>
  </si>
  <si>
    <t xml:space="preserve"> N7693 </t>
  </si>
  <si>
    <t xml:space="preserve">20001214X40822 </t>
  </si>
  <si>
    <t xml:space="preserve"> MKC84FU007 </t>
  </si>
  <si>
    <t xml:space="preserve"> MOUNT HOPE, AR </t>
  </si>
  <si>
    <t xml:space="preserve"> Gemini Int'l. </t>
  </si>
  <si>
    <t xml:space="preserve"> HUMMINGBIRD </t>
  </si>
  <si>
    <t xml:space="preserve">20001214X40803 </t>
  </si>
  <si>
    <t xml:space="preserve"> MIA84LA228 </t>
  </si>
  <si>
    <t xml:space="preserve"> N74183 </t>
  </si>
  <si>
    <t xml:space="preserve"> C-54 </t>
  </si>
  <si>
    <t xml:space="preserve">20001214X40802 </t>
  </si>
  <si>
    <t xml:space="preserve"> MIA84LA227 </t>
  </si>
  <si>
    <t xml:space="preserve"> N7834 </t>
  </si>
  <si>
    <t xml:space="preserve">20001214X40605 </t>
  </si>
  <si>
    <t xml:space="preserve"> BFO84FU003 </t>
  </si>
  <si>
    <t xml:space="preserve"> Ultralight Flight, Inc. </t>
  </si>
  <si>
    <t xml:space="preserve">20001214X40586 </t>
  </si>
  <si>
    <t xml:space="preserve"> ATL84LA256 </t>
  </si>
  <si>
    <t xml:space="preserve"> ADAMS, TN </t>
  </si>
  <si>
    <t xml:space="preserve"> N9888 </t>
  </si>
  <si>
    <t xml:space="preserve">20001214X40573 </t>
  </si>
  <si>
    <t xml:space="preserve"> ATL84FMG05 </t>
  </si>
  <si>
    <t xml:space="preserve"> N2864W </t>
  </si>
  <si>
    <t xml:space="preserve">20001214X40537 </t>
  </si>
  <si>
    <t xml:space="preserve"> ANC84FA137 </t>
  </si>
  <si>
    <t xml:space="preserve"> MCKINLEY, AK </t>
  </si>
  <si>
    <t xml:space="preserve"> N1561P </t>
  </si>
  <si>
    <t xml:space="preserve">20001214X40872 </t>
  </si>
  <si>
    <t xml:space="preserve"> NYC84LA272 </t>
  </si>
  <si>
    <t xml:space="preserve"> E. WINDSOR, CT </t>
  </si>
  <si>
    <t xml:space="preserve"> N89980 </t>
  </si>
  <si>
    <t xml:space="preserve">20001214X40857 </t>
  </si>
  <si>
    <t xml:space="preserve"> NYC84FNA02 </t>
  </si>
  <si>
    <t xml:space="preserve"> N6129S </t>
  </si>
  <si>
    <t xml:space="preserve"> GYROPLANE 18A </t>
  </si>
  <si>
    <t xml:space="preserve">20001214X40847 </t>
  </si>
  <si>
    <t xml:space="preserve"> NYC84FA269 </t>
  </si>
  <si>
    <t xml:space="preserve"> RICHMOND, NH </t>
  </si>
  <si>
    <t xml:space="preserve"> N4323G </t>
  </si>
  <si>
    <t xml:space="preserve">20001214X40833 </t>
  </si>
  <si>
    <t xml:space="preserve"> MKC84LA249 </t>
  </si>
  <si>
    <t xml:space="preserve"> N2898Q </t>
  </si>
  <si>
    <t xml:space="preserve">20001214X40766 </t>
  </si>
  <si>
    <t xml:space="preserve"> LAX84LA437 </t>
  </si>
  <si>
    <t xml:space="preserve"> N4130U </t>
  </si>
  <si>
    <t xml:space="preserve">20001214X40742 </t>
  </si>
  <si>
    <t xml:space="preserve"> LAX84FA439 </t>
  </si>
  <si>
    <t xml:space="preserve"> N6612S </t>
  </si>
  <si>
    <t xml:space="preserve">20001214X40681 </t>
  </si>
  <si>
    <t xml:space="preserve"> DEN84LA258 </t>
  </si>
  <si>
    <t xml:space="preserve"> N6431Z </t>
  </si>
  <si>
    <t xml:space="preserve">20001214X40639 </t>
  </si>
  <si>
    <t xml:space="preserve"> CHI84LA347 </t>
  </si>
  <si>
    <t xml:space="preserve"> GROSS ILE, MI </t>
  </si>
  <si>
    <t xml:space="preserve"> N4453D </t>
  </si>
  <si>
    <t xml:space="preserve"> LINDSAY DAVIS </t>
  </si>
  <si>
    <t xml:space="preserve"> BENSON B8M </t>
  </si>
  <si>
    <t xml:space="preserve">20001214X40638 </t>
  </si>
  <si>
    <t xml:space="preserve"> CHI84LA346 </t>
  </si>
  <si>
    <t xml:space="preserve"> N58179 </t>
  </si>
  <si>
    <t xml:space="preserve"> VIVA 7 </t>
  </si>
  <si>
    <t xml:space="preserve">20001214X40575 </t>
  </si>
  <si>
    <t xml:space="preserve"> ATL84IA255 </t>
  </si>
  <si>
    <t xml:space="preserve"> N501SS </t>
  </si>
  <si>
    <t xml:space="preserve"> SCHEDULED SKYWAYS, INC. </t>
  </si>
  <si>
    <t xml:space="preserve">20001214X40549 </t>
  </si>
  <si>
    <t xml:space="preserve"> ANC84LA143 </t>
  </si>
  <si>
    <t xml:space="preserve"> BURGRESS STRIP, AK </t>
  </si>
  <si>
    <t xml:space="preserve"> BURGESS STRIP </t>
  </si>
  <si>
    <t xml:space="preserve"> N3241D </t>
  </si>
  <si>
    <t xml:space="preserve">20001214X40545 </t>
  </si>
  <si>
    <t xml:space="preserve"> ANC84LA136 </t>
  </si>
  <si>
    <t xml:space="preserve"> NABESNA GLACIER, AK </t>
  </si>
  <si>
    <t xml:space="preserve"> N194JL </t>
  </si>
  <si>
    <t xml:space="preserve">20001214X40902 </t>
  </si>
  <si>
    <t xml:space="preserve"> SEA84LA195 </t>
  </si>
  <si>
    <t xml:space="preserve">20001214X40893 </t>
  </si>
  <si>
    <t xml:space="preserve"> SEA84FA198 </t>
  </si>
  <si>
    <t xml:space="preserve"> LEVENWORTH, WA </t>
  </si>
  <si>
    <t xml:space="preserve"> LAKE WENATCHEE STATE ARPT </t>
  </si>
  <si>
    <t xml:space="preserve"> N1509B </t>
  </si>
  <si>
    <t xml:space="preserve">20001214X40892 </t>
  </si>
  <si>
    <t xml:space="preserve"> SEA84FA196 </t>
  </si>
  <si>
    <t xml:space="preserve"> BOUNDARY COMPANY </t>
  </si>
  <si>
    <t xml:space="preserve"> N9050D </t>
  </si>
  <si>
    <t xml:space="preserve">20001214X40848 </t>
  </si>
  <si>
    <t xml:space="preserve"> NYC84FA274 </t>
  </si>
  <si>
    <t xml:space="preserve"> SYDNEY, NY </t>
  </si>
  <si>
    <t xml:space="preserve"> N9232P </t>
  </si>
  <si>
    <t xml:space="preserve">20001214X40837 </t>
  </si>
  <si>
    <t xml:space="preserve"> MKC84LA253 </t>
  </si>
  <si>
    <t xml:space="preserve"> PLAINS, KS </t>
  </si>
  <si>
    <t xml:space="preserve"> N4906Q </t>
  </si>
  <si>
    <t xml:space="preserve">20001214X40832 </t>
  </si>
  <si>
    <t xml:space="preserve"> MKC84LA248 </t>
  </si>
  <si>
    <t xml:space="preserve"> N8289A </t>
  </si>
  <si>
    <t xml:space="preserve">20001214X40767 </t>
  </si>
  <si>
    <t xml:space="preserve"> LAX84LA438 </t>
  </si>
  <si>
    <t xml:space="preserve"> CRESSEY, CA </t>
  </si>
  <si>
    <t xml:space="preserve">20001214X40765 </t>
  </si>
  <si>
    <t xml:space="preserve"> LAX84LA436 </t>
  </si>
  <si>
    <t xml:space="preserve"> N29359 </t>
  </si>
  <si>
    <t xml:space="preserve">20001214X40764 </t>
  </si>
  <si>
    <t xml:space="preserve"> LAX84LA435 </t>
  </si>
  <si>
    <t xml:space="preserve"> N8032M </t>
  </si>
  <si>
    <t xml:space="preserve">20001214X40714 </t>
  </si>
  <si>
    <t xml:space="preserve"> FTW84LA345 </t>
  </si>
  <si>
    <t xml:space="preserve"> N802DM </t>
  </si>
  <si>
    <t xml:space="preserve">20001214X40702 </t>
  </si>
  <si>
    <t xml:space="preserve"> FTW84FA347 </t>
  </si>
  <si>
    <t xml:space="preserve"> OLIN, TX </t>
  </si>
  <si>
    <t xml:space="preserve"> N520BC </t>
  </si>
  <si>
    <t xml:space="preserve"> BAKEMAN-CHAPMAN </t>
  </si>
  <si>
    <t xml:space="preserve">20001214X40667 </t>
  </si>
  <si>
    <t xml:space="preserve"> DEN84FA259 </t>
  </si>
  <si>
    <t xml:space="preserve"> N7064G </t>
  </si>
  <si>
    <t xml:space="preserve">20001214X40661 </t>
  </si>
  <si>
    <t xml:space="preserve"> CHI84LA405 </t>
  </si>
  <si>
    <t xml:space="preserve"> N7799P </t>
  </si>
  <si>
    <t xml:space="preserve">20001214X40637 </t>
  </si>
  <si>
    <t xml:space="preserve"> CHI84LA345 </t>
  </si>
  <si>
    <t xml:space="preserve"> N1105X </t>
  </si>
  <si>
    <t xml:space="preserve"> 300/269C </t>
  </si>
  <si>
    <t xml:space="preserve">20001214X40631 </t>
  </si>
  <si>
    <t xml:space="preserve"> CHI84LA337 </t>
  </si>
  <si>
    <t xml:space="preserve"> MANCHESTER, OH </t>
  </si>
  <si>
    <t xml:space="preserve"> N3573C </t>
  </si>
  <si>
    <t xml:space="preserve">20001214X40608 </t>
  </si>
  <si>
    <t xml:space="preserve"> CHI84FA343 </t>
  </si>
  <si>
    <t xml:space="preserve"> N98967 </t>
  </si>
  <si>
    <t xml:space="preserve">20001214X40571 </t>
  </si>
  <si>
    <t xml:space="preserve"> ATL84FLT12 </t>
  </si>
  <si>
    <t xml:space="preserve"> N507FJ </t>
  </si>
  <si>
    <t xml:space="preserve"> FRED WILLIAMS </t>
  </si>
  <si>
    <t xml:space="preserve">20001214X40544 </t>
  </si>
  <si>
    <t xml:space="preserve"> ANC84LA135 </t>
  </si>
  <si>
    <t xml:space="preserve"> N4691C </t>
  </si>
  <si>
    <t xml:space="preserve">20001214X40542 </t>
  </si>
  <si>
    <t xml:space="preserve"> ANC84LA133 </t>
  </si>
  <si>
    <t xml:space="preserve"> N87459 </t>
  </si>
  <si>
    <t xml:space="preserve">20001214X40897 </t>
  </si>
  <si>
    <t xml:space="preserve"> SEA84FYK01 </t>
  </si>
  <si>
    <t xml:space="preserve"> 09 </t>
  </si>
  <si>
    <t xml:space="preserve"> N3278E </t>
  </si>
  <si>
    <t xml:space="preserve">20001214X40891 </t>
  </si>
  <si>
    <t xml:space="preserve"> NYC84MA270 </t>
  </si>
  <si>
    <t xml:space="preserve"> FORT DIX, NJ </t>
  </si>
  <si>
    <t xml:space="preserve"> N63WW </t>
  </si>
  <si>
    <t xml:space="preserve">20001214X40871 </t>
  </si>
  <si>
    <t xml:space="preserve"> NYC84LA268 </t>
  </si>
  <si>
    <t xml:space="preserve"> N9202Y </t>
  </si>
  <si>
    <t xml:space="preserve">20001214X40831 </t>
  </si>
  <si>
    <t xml:space="preserve"> MKC84LA247 </t>
  </si>
  <si>
    <t xml:space="preserve"> N120BL </t>
  </si>
  <si>
    <t xml:space="preserve"> DARRELL W. MC MORAN </t>
  </si>
  <si>
    <t xml:space="preserve">20001214X40801 </t>
  </si>
  <si>
    <t xml:space="preserve"> MIA84LA226 </t>
  </si>
  <si>
    <t xml:space="preserve"> N40241 </t>
  </si>
  <si>
    <t xml:space="preserve"> THRUSH S2R-T15 </t>
  </si>
  <si>
    <t xml:space="preserve">20001214X40763 </t>
  </si>
  <si>
    <t xml:space="preserve"> LAX84LA434 </t>
  </si>
  <si>
    <t xml:space="preserve"> N22971 </t>
  </si>
  <si>
    <t xml:space="preserve">20001214X40754 </t>
  </si>
  <si>
    <t xml:space="preserve"> LAX84FVM02 </t>
  </si>
  <si>
    <t xml:space="preserve"> N1544R </t>
  </si>
  <si>
    <t xml:space="preserve">20001214X40715 </t>
  </si>
  <si>
    <t xml:space="preserve"> FTW84LA346 </t>
  </si>
  <si>
    <t xml:space="preserve"> WESTHEIMER </t>
  </si>
  <si>
    <t xml:space="preserve"> N85625 </t>
  </si>
  <si>
    <t xml:space="preserve">20001214X40701 </t>
  </si>
  <si>
    <t xml:space="preserve"> FTW84FA344 </t>
  </si>
  <si>
    <t xml:space="preserve"> REED, OK </t>
  </si>
  <si>
    <t xml:space="preserve"> N3233Q </t>
  </si>
  <si>
    <t xml:space="preserve">20001214X40607 </t>
  </si>
  <si>
    <t xml:space="preserve"> CHI84FA342 </t>
  </si>
  <si>
    <t xml:space="preserve"> MONTMORENCI, IN </t>
  </si>
  <si>
    <t xml:space="preserve"> N5770U </t>
  </si>
  <si>
    <t xml:space="preserve"> PA28-140E </t>
  </si>
  <si>
    <t xml:space="preserve">20001214X40584 </t>
  </si>
  <si>
    <t xml:space="preserve"> ATL84LA253 </t>
  </si>
  <si>
    <t xml:space="preserve"> N67810 </t>
  </si>
  <si>
    <t xml:space="preserve">20001214X40567 </t>
  </si>
  <si>
    <t xml:space="preserve"> ATL84FA252 </t>
  </si>
  <si>
    <t xml:space="preserve"> N1357N </t>
  </si>
  <si>
    <t xml:space="preserve">20001214X40566 </t>
  </si>
  <si>
    <t xml:space="preserve"> ATL84FA251 </t>
  </si>
  <si>
    <t xml:space="preserve"> N70003 </t>
  </si>
  <si>
    <t xml:space="preserve"> DC3C-S1C3G </t>
  </si>
  <si>
    <t xml:space="preserve"> AVIATION ENTERPRISES,INC. </t>
  </si>
  <si>
    <t xml:space="preserve">20001214X40901 </t>
  </si>
  <si>
    <t xml:space="preserve"> SEA84LA194 </t>
  </si>
  <si>
    <t xml:space="preserve"> ADEL, OR </t>
  </si>
  <si>
    <t xml:space="preserve"> N6183X </t>
  </si>
  <si>
    <t xml:space="preserve">20001214X40830 </t>
  </si>
  <si>
    <t xml:space="preserve"> MKC84LA246 </t>
  </si>
  <si>
    <t xml:space="preserve"> ANTIQUE </t>
  </si>
  <si>
    <t xml:space="preserve">20001214X40814 </t>
  </si>
  <si>
    <t xml:space="preserve"> MKC84FA245 </t>
  </si>
  <si>
    <t xml:space="preserve"> N9841V </t>
  </si>
  <si>
    <t xml:space="preserve">20001214X40762 </t>
  </si>
  <si>
    <t xml:space="preserve"> LAX84LA433 </t>
  </si>
  <si>
    <t xml:space="preserve"> SMITH CREEK RANCH </t>
  </si>
  <si>
    <t xml:space="preserve"> N210AV </t>
  </si>
  <si>
    <t xml:space="preserve">20001214X40761 </t>
  </si>
  <si>
    <t xml:space="preserve"> LAX84LA432 </t>
  </si>
  <si>
    <t xml:space="preserve"> N42981 </t>
  </si>
  <si>
    <t xml:space="preserve">20001214X40700 </t>
  </si>
  <si>
    <t xml:space="preserve"> FTW84FA343 </t>
  </si>
  <si>
    <t xml:space="preserve"> N60660 </t>
  </si>
  <si>
    <t xml:space="preserve">20001214X40670 </t>
  </si>
  <si>
    <t xml:space="preserve"> DEN84FA308 </t>
  </si>
  <si>
    <t xml:space="preserve"> TABERNASH, CO </t>
  </si>
  <si>
    <t xml:space="preserve"> N4584A </t>
  </si>
  <si>
    <t xml:space="preserve">20001214X40585 </t>
  </si>
  <si>
    <t xml:space="preserve"> ATL84LA254 </t>
  </si>
  <si>
    <t xml:space="preserve"> N66AU </t>
  </si>
  <si>
    <t xml:space="preserve">20001214X40903 </t>
  </si>
  <si>
    <t xml:space="preserve"> SEA84LA197 </t>
  </si>
  <si>
    <t xml:space="preserve"> N83233 </t>
  </si>
  <si>
    <t xml:space="preserve">20001214X40900 </t>
  </si>
  <si>
    <t xml:space="preserve"> SEA84LA193 </t>
  </si>
  <si>
    <t xml:space="preserve"> WHIDBEY </t>
  </si>
  <si>
    <t xml:space="preserve"> N2420B </t>
  </si>
  <si>
    <t xml:space="preserve">20001214X40829 </t>
  </si>
  <si>
    <t xml:space="preserve"> MKC84LA244 </t>
  </si>
  <si>
    <t xml:space="preserve"> N444ZH </t>
  </si>
  <si>
    <t xml:space="preserve">20001214X40799 </t>
  </si>
  <si>
    <t xml:space="preserve"> MIA84LA223 </t>
  </si>
  <si>
    <t xml:space="preserve"> N1888L </t>
  </si>
  <si>
    <t xml:space="preserve">20001214X40717 </t>
  </si>
  <si>
    <t xml:space="preserve"> FTW84LA349 </t>
  </si>
  <si>
    <t xml:space="preserve"> N8961H </t>
  </si>
  <si>
    <t xml:space="preserve">20001214X40699 </t>
  </si>
  <si>
    <t xml:space="preserve"> FTW84FA342 </t>
  </si>
  <si>
    <t xml:space="preserve"> N5105F </t>
  </si>
  <si>
    <t xml:space="preserve">20001214X40636 </t>
  </si>
  <si>
    <t xml:space="preserve"> CHI84LA344 </t>
  </si>
  <si>
    <t xml:space="preserve"> N3221T </t>
  </si>
  <si>
    <t xml:space="preserve">20001214X40635 </t>
  </si>
  <si>
    <t xml:space="preserve"> CHI84LA341 </t>
  </si>
  <si>
    <t xml:space="preserve"> I88 </t>
  </si>
  <si>
    <t xml:space="preserve"> DELAWARE STATE PARK </t>
  </si>
  <si>
    <t xml:space="preserve"> N8333U </t>
  </si>
  <si>
    <t xml:space="preserve">20001214X40565 </t>
  </si>
  <si>
    <t xml:space="preserve"> ATL84FA250 </t>
  </si>
  <si>
    <t xml:space="preserve"> N6979F </t>
  </si>
  <si>
    <t xml:space="preserve">20001214X40828 </t>
  </si>
  <si>
    <t xml:space="preserve"> MKC84LA243 </t>
  </si>
  <si>
    <t xml:space="preserve"> N22KT </t>
  </si>
  <si>
    <t xml:space="preserve"> TATE </t>
  </si>
  <si>
    <t xml:space="preserve">20001214X40789 </t>
  </si>
  <si>
    <t xml:space="preserve"> MIA84FA225 </t>
  </si>
  <si>
    <t xml:space="preserve">20001214X40760 </t>
  </si>
  <si>
    <t xml:space="preserve"> LAX84LA431 </t>
  </si>
  <si>
    <t xml:space="preserve"> N3012 </t>
  </si>
  <si>
    <t xml:space="preserve">20001214X40695 </t>
  </si>
  <si>
    <t xml:space="preserve"> DEN84LQA02 </t>
  </si>
  <si>
    <t xml:space="preserve"> N11RL </t>
  </si>
  <si>
    <t xml:space="preserve"> LIGHTHIZER, RICHARD E. </t>
  </si>
  <si>
    <t xml:space="preserve"> LIGHTHIZER SPECIAL </t>
  </si>
  <si>
    <t xml:space="preserve">20001214X40679 </t>
  </si>
  <si>
    <t xml:space="preserve"> DEN84LA256 </t>
  </si>
  <si>
    <t xml:space="preserve"> KENNEBEC, SD </t>
  </si>
  <si>
    <t xml:space="preserve"> N56687 </t>
  </si>
  <si>
    <t xml:space="preserve">20001214X40628 </t>
  </si>
  <si>
    <t xml:space="preserve"> CHI84LA334 </t>
  </si>
  <si>
    <t xml:space="preserve"> N2449C </t>
  </si>
  <si>
    <t xml:space="preserve">20001214X40604 </t>
  </si>
  <si>
    <t xml:space="preserve"> BFO84FA003 </t>
  </si>
  <si>
    <t xml:space="preserve"> L-21-A </t>
  </si>
  <si>
    <t xml:space="preserve">20001214X40587 </t>
  </si>
  <si>
    <t xml:space="preserve"> ATL84LA257 </t>
  </si>
  <si>
    <t xml:space="preserve"> N35849 </t>
  </si>
  <si>
    <t xml:space="preserve">20001214X40583 </t>
  </si>
  <si>
    <t xml:space="preserve"> ATL84LA249 </t>
  </si>
  <si>
    <t xml:space="preserve"> LEESVILLE, SC </t>
  </si>
  <si>
    <t xml:space="preserve"> N60319 </t>
  </si>
  <si>
    <t xml:space="preserve">20001214X40564 </t>
  </si>
  <si>
    <t xml:space="preserve"> ATL84FA248 </t>
  </si>
  <si>
    <t xml:space="preserve"> N98457 </t>
  </si>
  <si>
    <t xml:space="preserve">20001214X40563 </t>
  </si>
  <si>
    <t xml:space="preserve"> ATL84FA247 </t>
  </si>
  <si>
    <t xml:space="preserve"> GLIMER CO. </t>
  </si>
  <si>
    <t xml:space="preserve"> N3272L </t>
  </si>
  <si>
    <t xml:space="preserve">20001214X40827 </t>
  </si>
  <si>
    <t xml:space="preserve"> MKC84LA242 </t>
  </si>
  <si>
    <t xml:space="preserve"> ROHWER, AR </t>
  </si>
  <si>
    <t xml:space="preserve"> N4002P </t>
  </si>
  <si>
    <t xml:space="preserve">20001214X40826 </t>
  </si>
  <si>
    <t xml:space="preserve"> MKC84LA241 </t>
  </si>
  <si>
    <t xml:space="preserve"> N35140 </t>
  </si>
  <si>
    <t xml:space="preserve">20001214X40798 </t>
  </si>
  <si>
    <t xml:space="preserve"> MIA84LA221 </t>
  </si>
  <si>
    <t xml:space="preserve"> N9943P </t>
  </si>
  <si>
    <t xml:space="preserve">20001214X40797 </t>
  </si>
  <si>
    <t xml:space="preserve"> MIA84LA220 </t>
  </si>
  <si>
    <t xml:space="preserve"> N3310J </t>
  </si>
  <si>
    <t xml:space="preserve">20001214X40793 </t>
  </si>
  <si>
    <t xml:space="preserve"> MIA84IA222 </t>
  </si>
  <si>
    <t xml:space="preserve"> N3420N </t>
  </si>
  <si>
    <t xml:space="preserve">20001214X40716 </t>
  </si>
  <si>
    <t xml:space="preserve"> FTW84LA348 </t>
  </si>
  <si>
    <t xml:space="preserve"> N6571L </t>
  </si>
  <si>
    <t xml:space="preserve">20001214X40678 </t>
  </si>
  <si>
    <t xml:space="preserve"> DEN84LA255 </t>
  </si>
  <si>
    <t xml:space="preserve"> SIMMERS FARM </t>
  </si>
  <si>
    <t xml:space="preserve"> N5634J </t>
  </si>
  <si>
    <t xml:space="preserve">20001214X40677 </t>
  </si>
  <si>
    <t xml:space="preserve"> DEN84LA254 </t>
  </si>
  <si>
    <t xml:space="preserve"> N758AQ </t>
  </si>
  <si>
    <t xml:space="preserve">20001214X40675 </t>
  </si>
  <si>
    <t xml:space="preserve"> DEN84LA252 </t>
  </si>
  <si>
    <t xml:space="preserve"> N2090J </t>
  </si>
  <si>
    <t xml:space="preserve">20001214X40869 </t>
  </si>
  <si>
    <t xml:space="preserve"> NYC84LA266 </t>
  </si>
  <si>
    <t xml:space="preserve"> MERCER CO. </t>
  </si>
  <si>
    <t xml:space="preserve"> N14AT </t>
  </si>
  <si>
    <t xml:space="preserve">20001214X40866 </t>
  </si>
  <si>
    <t xml:space="preserve"> NYC84LA263 </t>
  </si>
  <si>
    <t xml:space="preserve"> HANOVER, NJ </t>
  </si>
  <si>
    <t xml:space="preserve"> N6031K </t>
  </si>
  <si>
    <t xml:space="preserve">20001214X40713 </t>
  </si>
  <si>
    <t xml:space="preserve"> FTW84LA341 </t>
  </si>
  <si>
    <t xml:space="preserve"> N3594H </t>
  </si>
  <si>
    <t xml:space="preserve">20001214X40666 </t>
  </si>
  <si>
    <t xml:space="preserve"> DEN84FA251 </t>
  </si>
  <si>
    <t xml:space="preserve">20001214X40634 </t>
  </si>
  <si>
    <t xml:space="preserve"> CHI84LA340 </t>
  </si>
  <si>
    <t xml:space="preserve"> N67115 </t>
  </si>
  <si>
    <t xml:space="preserve">20001214X40629 </t>
  </si>
  <si>
    <t xml:space="preserve"> CHI84LA335 </t>
  </si>
  <si>
    <t xml:space="preserve"> N56871 </t>
  </si>
  <si>
    <t xml:space="preserve">20001214X40581 </t>
  </si>
  <si>
    <t xml:space="preserve"> ATL84LA244 </t>
  </si>
  <si>
    <t xml:space="preserve"> N9549T </t>
  </si>
  <si>
    <t xml:space="preserve">20001214X40574 </t>
  </si>
  <si>
    <t xml:space="preserve"> ATL84IA246 </t>
  </si>
  <si>
    <t xml:space="preserve"> N956VJ </t>
  </si>
  <si>
    <t xml:space="preserve">20001214X40535 </t>
  </si>
  <si>
    <t xml:space="preserve"> ANC84FA131 </t>
  </si>
  <si>
    <t xml:space="preserve"> N5793D </t>
  </si>
  <si>
    <t xml:space="preserve">20001214X40899 </t>
  </si>
  <si>
    <t xml:space="preserve"> SEA84LA191 </t>
  </si>
  <si>
    <t xml:space="preserve"> ELK CITY AIRPORT </t>
  </si>
  <si>
    <t xml:space="preserve"> N9227W </t>
  </si>
  <si>
    <t xml:space="preserve">20001214X40868 </t>
  </si>
  <si>
    <t xml:space="preserve"> NYC84LA265 </t>
  </si>
  <si>
    <t xml:space="preserve"> N2712H </t>
  </si>
  <si>
    <t xml:space="preserve">20001214X40813 </t>
  </si>
  <si>
    <t xml:space="preserve"> MKC84FA240B </t>
  </si>
  <si>
    <t xml:space="preserve"> STONEWALL, AR </t>
  </si>
  <si>
    <t xml:space="preserve"> N4857Q </t>
  </si>
  <si>
    <t xml:space="preserve"> MKC84FA240A </t>
  </si>
  <si>
    <t xml:space="preserve"> N8145G </t>
  </si>
  <si>
    <t xml:space="preserve">20001214X40800 </t>
  </si>
  <si>
    <t xml:space="preserve"> MIA84LA224 </t>
  </si>
  <si>
    <t xml:space="preserve"> N102AV </t>
  </si>
  <si>
    <t xml:space="preserve">20001214X40796 </t>
  </si>
  <si>
    <t xml:space="preserve"> MIA84LA217 </t>
  </si>
  <si>
    <t xml:space="preserve"> XO9 </t>
  </si>
  <si>
    <t xml:space="preserve"> N3623D </t>
  </si>
  <si>
    <t xml:space="preserve">20001214X40795 </t>
  </si>
  <si>
    <t xml:space="preserve"> MIA84LA216 </t>
  </si>
  <si>
    <t xml:space="preserve"> CARRABELLE FLIGHT </t>
  </si>
  <si>
    <t xml:space="preserve"> N5732W </t>
  </si>
  <si>
    <t xml:space="preserve">20001214X40788 </t>
  </si>
  <si>
    <t xml:space="preserve"> MIA84FA218 </t>
  </si>
  <si>
    <t xml:space="preserve"> N2749C </t>
  </si>
  <si>
    <t xml:space="preserve">20001214X40712 </t>
  </si>
  <si>
    <t xml:space="preserve"> FTW84LA340 </t>
  </si>
  <si>
    <t xml:space="preserve">20001214X40710 </t>
  </si>
  <si>
    <t xml:space="preserve"> FTW84LA338 </t>
  </si>
  <si>
    <t xml:space="preserve"> N1216Y </t>
  </si>
  <si>
    <t xml:space="preserve">20001214X40682 </t>
  </si>
  <si>
    <t xml:space="preserve"> DEN84LA260 </t>
  </si>
  <si>
    <t xml:space="preserve">20001214X40674 </t>
  </si>
  <si>
    <t xml:space="preserve"> DEN84LA250 </t>
  </si>
  <si>
    <t xml:space="preserve"> N7846Q </t>
  </si>
  <si>
    <t xml:space="preserve">20001214X40633 </t>
  </si>
  <si>
    <t xml:space="preserve"> CHI84LA339 </t>
  </si>
  <si>
    <t xml:space="preserve"> WASHINGTON IS., WI </t>
  </si>
  <si>
    <t xml:space="preserve"> N3505Q </t>
  </si>
  <si>
    <t xml:space="preserve">20001214X40630 </t>
  </si>
  <si>
    <t xml:space="preserve"> CHI84LA336 </t>
  </si>
  <si>
    <t xml:space="preserve"> N9082M </t>
  </si>
  <si>
    <t xml:space="preserve">20001214X40626 </t>
  </si>
  <si>
    <t xml:space="preserve"> CHI84LA332 </t>
  </si>
  <si>
    <t xml:space="preserve"> GRANTSBURG, WI </t>
  </si>
  <si>
    <t xml:space="preserve"> GRANTSBURG </t>
  </si>
  <si>
    <t xml:space="preserve"> CGUER </t>
  </si>
  <si>
    <t xml:space="preserve"> ARNOLD FOREST </t>
  </si>
  <si>
    <t xml:space="preserve">20001214X40625 </t>
  </si>
  <si>
    <t xml:space="preserve"> CHI84LA331 </t>
  </si>
  <si>
    <t xml:space="preserve"> 6I8 </t>
  </si>
  <si>
    <t xml:space="preserve"> GARWOOD MEMORIAL </t>
  </si>
  <si>
    <t xml:space="preserve"> N23958 </t>
  </si>
  <si>
    <t xml:space="preserve"> 65-LA </t>
  </si>
  <si>
    <t xml:space="preserve">20001214X40582 </t>
  </si>
  <si>
    <t xml:space="preserve"> ATL84LA245 </t>
  </si>
  <si>
    <t xml:space="preserve">20001214X40580 </t>
  </si>
  <si>
    <t xml:space="preserve"> ATL84LA243 </t>
  </si>
  <si>
    <t xml:space="preserve"> N5406B </t>
  </si>
  <si>
    <t xml:space="preserve">20001214X40579 </t>
  </si>
  <si>
    <t xml:space="preserve"> ATL84LA242 </t>
  </si>
  <si>
    <t xml:space="preserve"> N2514 </t>
  </si>
  <si>
    <t xml:space="preserve">20001214X40540 </t>
  </si>
  <si>
    <t xml:space="preserve"> ANC84LA129 </t>
  </si>
  <si>
    <t xml:space="preserve"> CHICKALOON RIVER </t>
  </si>
  <si>
    <t xml:space="preserve">20001214X40917 </t>
  </si>
  <si>
    <t xml:space="preserve"> SEA85FA065 </t>
  </si>
  <si>
    <t xml:space="preserve"> N30394 </t>
  </si>
  <si>
    <t xml:space="preserve">20001214X40870 </t>
  </si>
  <si>
    <t xml:space="preserve"> NYC84LA267 </t>
  </si>
  <si>
    <t xml:space="preserve"> OCEANPORT, NJ </t>
  </si>
  <si>
    <t xml:space="preserve"> N73ED </t>
  </si>
  <si>
    <t xml:space="preserve"> C305A </t>
  </si>
  <si>
    <t xml:space="preserve">20001214X40867 </t>
  </si>
  <si>
    <t xml:space="preserve"> NYC84LA264 </t>
  </si>
  <si>
    <t xml:space="preserve"> 72N </t>
  </si>
  <si>
    <t xml:space="preserve"> N2273F </t>
  </si>
  <si>
    <t xml:space="preserve">20001214X40859 </t>
  </si>
  <si>
    <t xml:space="preserve"> NYC84FNC08 </t>
  </si>
  <si>
    <t xml:space="preserve"> N56U </t>
  </si>
  <si>
    <t xml:space="preserve"> ZAPPIA GABRIEL J </t>
  </si>
  <si>
    <t xml:space="preserve">20001214X40825 </t>
  </si>
  <si>
    <t xml:space="preserve"> MKC84LA239 </t>
  </si>
  <si>
    <t xml:space="preserve"> N57321 </t>
  </si>
  <si>
    <t xml:space="preserve">20001214X40785 </t>
  </si>
  <si>
    <t xml:space="preserve"> LAX84LU030 </t>
  </si>
  <si>
    <t xml:space="preserve"> THOUSAND OAKS, CA </t>
  </si>
  <si>
    <t xml:space="preserve">20001214X40758 </t>
  </si>
  <si>
    <t xml:space="preserve"> LAX84LA428 </t>
  </si>
  <si>
    <t xml:space="preserve"> N5359V </t>
  </si>
  <si>
    <t xml:space="preserve">20001214X40741 </t>
  </si>
  <si>
    <t xml:space="preserve"> LAX84FA429 </t>
  </si>
  <si>
    <t xml:space="preserve"> N5516K </t>
  </si>
  <si>
    <t xml:space="preserve">20001214X40711 </t>
  </si>
  <si>
    <t xml:space="preserve"> FTW84LA339 </t>
  </si>
  <si>
    <t xml:space="preserve"> ASW12 </t>
  </si>
  <si>
    <t xml:space="preserve">20001214X40709 </t>
  </si>
  <si>
    <t xml:space="preserve"> FTW84LA337 </t>
  </si>
  <si>
    <t xml:space="preserve"> N731LQ </t>
  </si>
  <si>
    <t xml:space="preserve">20001214X40673 </t>
  </si>
  <si>
    <t xml:space="preserve"> DEN84LA249 </t>
  </si>
  <si>
    <t xml:space="preserve"> N3392W </t>
  </si>
  <si>
    <t xml:space="preserve">20001214X40632 </t>
  </si>
  <si>
    <t xml:space="preserve"> CHI84LA338 </t>
  </si>
  <si>
    <t xml:space="preserve"> N5086W </t>
  </si>
  <si>
    <t xml:space="preserve">20001214X40624 </t>
  </si>
  <si>
    <t xml:space="preserve"> CHI84LA330 </t>
  </si>
  <si>
    <t xml:space="preserve"> GRAND HAVEN MEM. </t>
  </si>
  <si>
    <t xml:space="preserve"> N3332 </t>
  </si>
  <si>
    <t xml:space="preserve"> DAHLMAN </t>
  </si>
  <si>
    <t xml:space="preserve">20001214X40864 </t>
  </si>
  <si>
    <t xml:space="preserve"> NYC84LA261 </t>
  </si>
  <si>
    <t xml:space="preserve"> N2002T </t>
  </si>
  <si>
    <t xml:space="preserve"> TEAL </t>
  </si>
  <si>
    <t xml:space="preserve"> TSC 1A </t>
  </si>
  <si>
    <t xml:space="preserve">20001214X40861 </t>
  </si>
  <si>
    <t xml:space="preserve"> NYC84FNE04 </t>
  </si>
  <si>
    <t xml:space="preserve"> N6901S </t>
  </si>
  <si>
    <t xml:space="preserve">20001214X40824 </t>
  </si>
  <si>
    <t xml:space="preserve"> MKC84LA238 </t>
  </si>
  <si>
    <t xml:space="preserve"> N101SB </t>
  </si>
  <si>
    <t xml:space="preserve"> MC CAULLY AIR SERVICE </t>
  </si>
  <si>
    <t xml:space="preserve">20001214X40759 </t>
  </si>
  <si>
    <t xml:space="preserve"> LAX84LA430 </t>
  </si>
  <si>
    <t xml:space="preserve"> N2859W </t>
  </si>
  <si>
    <t xml:space="preserve">20001214X40708 </t>
  </si>
  <si>
    <t xml:space="preserve"> FTW84LA336 </t>
  </si>
  <si>
    <t xml:space="preserve"> N23713 </t>
  </si>
  <si>
    <t xml:space="preserve">20001214X40672 </t>
  </si>
  <si>
    <t xml:space="preserve"> DEN84LA248 </t>
  </si>
  <si>
    <t xml:space="preserve"> N80163 </t>
  </si>
  <si>
    <t xml:space="preserve">20001214X40627 </t>
  </si>
  <si>
    <t xml:space="preserve"> CHI84LA333 </t>
  </si>
  <si>
    <t xml:space="preserve"> N5881Z </t>
  </si>
  <si>
    <t xml:space="preserve">20001214X40623 </t>
  </si>
  <si>
    <t xml:space="preserve"> CHI84LA329 </t>
  </si>
  <si>
    <t xml:space="preserve"> N26883 </t>
  </si>
  <si>
    <t xml:space="preserve">20001214X40621 </t>
  </si>
  <si>
    <t xml:space="preserve"> CHI84LA327 </t>
  </si>
  <si>
    <t xml:space="preserve"> N700CB </t>
  </si>
  <si>
    <t xml:space="preserve">20001214X40614 </t>
  </si>
  <si>
    <t xml:space="preserve"> CHI84FA374 </t>
  </si>
  <si>
    <t xml:space="preserve"> N3963R </t>
  </si>
  <si>
    <t xml:space="preserve"> PA-28-180F </t>
  </si>
  <si>
    <t xml:space="preserve">20001214X40562 </t>
  </si>
  <si>
    <t xml:space="preserve"> ATL84FA241 </t>
  </si>
  <si>
    <t xml:space="preserve"> GULF PARK </t>
  </si>
  <si>
    <t xml:space="preserve"> N90244 </t>
  </si>
  <si>
    <t xml:space="preserve">20001214X40541 </t>
  </si>
  <si>
    <t xml:space="preserve"> ANC84LA130 </t>
  </si>
  <si>
    <t xml:space="preserve"> N7662S </t>
  </si>
  <si>
    <t xml:space="preserve">20001214X40898 </t>
  </si>
  <si>
    <t xml:space="preserve"> SEA84LA190 </t>
  </si>
  <si>
    <t xml:space="preserve"> WA39 </t>
  </si>
  <si>
    <t xml:space="preserve"> STROM FIELD </t>
  </si>
  <si>
    <t xml:space="preserve"> N8394L </t>
  </si>
  <si>
    <t xml:space="preserve">20001214X40865 </t>
  </si>
  <si>
    <t xml:space="preserve"> NYC84LA262 </t>
  </si>
  <si>
    <t xml:space="preserve"> N105TC </t>
  </si>
  <si>
    <t xml:space="preserve">20001214X40858 </t>
  </si>
  <si>
    <t xml:space="preserve"> NYC84FNC07 </t>
  </si>
  <si>
    <t xml:space="preserve"> BRUNSWICK, ME </t>
  </si>
  <si>
    <t xml:space="preserve"> NHZ </t>
  </si>
  <si>
    <t xml:space="preserve"> BRUNSWICK, NAS </t>
  </si>
  <si>
    <t xml:space="preserve"> N3474W </t>
  </si>
  <si>
    <t xml:space="preserve"> BANGOR INT'L AIRLINES </t>
  </si>
  <si>
    <t xml:space="preserve">20001214X40707 </t>
  </si>
  <si>
    <t xml:space="preserve"> FTW84LA334 </t>
  </si>
  <si>
    <t xml:space="preserve"> N8304D </t>
  </si>
  <si>
    <t xml:space="preserve">20001214X40706 </t>
  </si>
  <si>
    <t xml:space="preserve"> FTW84LA333 </t>
  </si>
  <si>
    <t xml:space="preserve"> N3792Q </t>
  </si>
  <si>
    <t xml:space="preserve">20001214X40698 </t>
  </si>
  <si>
    <t xml:space="preserve"> FTW84FA335 </t>
  </si>
  <si>
    <t xml:space="preserve"> N81865 </t>
  </si>
  <si>
    <t xml:space="preserve">20001214X40664 </t>
  </si>
  <si>
    <t xml:space="preserve"> DCA84AA033 </t>
  </si>
  <si>
    <t xml:space="preserve"> N589SA </t>
  </si>
  <si>
    <t xml:space="preserve"> BN-2A ISLANDER </t>
  </si>
  <si>
    <t xml:space="preserve"> VIEQUES AIR LINK, INC. </t>
  </si>
  <si>
    <t xml:space="preserve">20001214X40622 </t>
  </si>
  <si>
    <t xml:space="preserve"> CHI84LA328 </t>
  </si>
  <si>
    <t xml:space="preserve"> EAU CLARIE COUNTY </t>
  </si>
  <si>
    <t xml:space="preserve"> N83WH </t>
  </si>
  <si>
    <t xml:space="preserve">20001214X40620 </t>
  </si>
  <si>
    <t xml:space="preserve"> CHI84LA326 </t>
  </si>
  <si>
    <t xml:space="preserve"> EVANSVILE, IN </t>
  </si>
  <si>
    <t xml:space="preserve"> N469JH </t>
  </si>
  <si>
    <t xml:space="preserve">20001214X40619 </t>
  </si>
  <si>
    <t xml:space="preserve"> CHI84LA325B </t>
  </si>
  <si>
    <t xml:space="preserve"> N32625 </t>
  </si>
  <si>
    <t xml:space="preserve"> CHI84LA325A </t>
  </si>
  <si>
    <t xml:space="preserve"> N8851T </t>
  </si>
  <si>
    <t xml:space="preserve"> 182-C </t>
  </si>
  <si>
    <t xml:space="preserve">20001214X40618 </t>
  </si>
  <si>
    <t xml:space="preserve"> CHI84LA324 </t>
  </si>
  <si>
    <t xml:space="preserve"> N2010V </t>
  </si>
  <si>
    <t xml:space="preserve">20001214X40603 </t>
  </si>
  <si>
    <t xml:space="preserve"> ATL85FA039 </t>
  </si>
  <si>
    <t xml:space="preserve"> N27948 </t>
  </si>
  <si>
    <t xml:space="preserve">20001214X40578 </t>
  </si>
  <si>
    <t xml:space="preserve"> ATL84LA240 </t>
  </si>
  <si>
    <t xml:space="preserve"> N8808B </t>
  </si>
  <si>
    <t xml:space="preserve">20001214X40863 </t>
  </si>
  <si>
    <t xml:space="preserve"> NYC84LA260 </t>
  </si>
  <si>
    <t xml:space="preserve">20001214X40852 </t>
  </si>
  <si>
    <t xml:space="preserve"> NYC84FFA04 </t>
  </si>
  <si>
    <t xml:space="preserve"> LENNOX, NY </t>
  </si>
  <si>
    <t xml:space="preserve"> N6349Z </t>
  </si>
  <si>
    <t xml:space="preserve">20001214X40823 </t>
  </si>
  <si>
    <t xml:space="preserve"> MKC84LA237 </t>
  </si>
  <si>
    <t xml:space="preserve"> GRANT COUNTY MUNICIPAL </t>
  </si>
  <si>
    <t xml:space="preserve"> N63974 </t>
  </si>
  <si>
    <t xml:space="preserve">20001214X40757 </t>
  </si>
  <si>
    <t xml:space="preserve"> LAX84LA424 </t>
  </si>
  <si>
    <t xml:space="preserve">20001214X40756 </t>
  </si>
  <si>
    <t xml:space="preserve"> LAX84LA423 </t>
  </si>
  <si>
    <t xml:space="preserve"> N6689Q </t>
  </si>
  <si>
    <t xml:space="preserve">20001214X40705 </t>
  </si>
  <si>
    <t xml:space="preserve"> FTW84LA332 </t>
  </si>
  <si>
    <t xml:space="preserve"> N4839A </t>
  </si>
  <si>
    <t xml:space="preserve">20001214X40696 </t>
  </si>
  <si>
    <t xml:space="preserve"> DEN84MA247 </t>
  </si>
  <si>
    <t xml:space="preserve"> N6231G </t>
  </si>
  <si>
    <t xml:space="preserve">20001214X40671 </t>
  </si>
  <si>
    <t xml:space="preserve"> DEN84LA246 </t>
  </si>
  <si>
    <t xml:space="preserve">20001214X40617 </t>
  </si>
  <si>
    <t xml:space="preserve"> CHI84LA323 </t>
  </si>
  <si>
    <t xml:space="preserve"> HESSEL, MI </t>
  </si>
  <si>
    <t xml:space="preserve"> N94955 </t>
  </si>
  <si>
    <t xml:space="preserve">20001214X40616 </t>
  </si>
  <si>
    <t xml:space="preserve"> CHI84LA322 </t>
  </si>
  <si>
    <t xml:space="preserve">20001214X40577 </t>
  </si>
  <si>
    <t xml:space="preserve"> ATL84LA239 </t>
  </si>
  <si>
    <t xml:space="preserve">20001214X40536 </t>
  </si>
  <si>
    <t xml:space="preserve"> ANC84FA132 </t>
  </si>
  <si>
    <t xml:space="preserve"> N83138 </t>
  </si>
  <si>
    <t xml:space="preserve">20001214X40534 </t>
  </si>
  <si>
    <t xml:space="preserve"> SEA84LA192 </t>
  </si>
  <si>
    <t xml:space="preserve"> N6542L </t>
  </si>
  <si>
    <t xml:space="preserve">20001214X40531 </t>
  </si>
  <si>
    <t xml:space="preserve"> SEA84LA187 </t>
  </si>
  <si>
    <t xml:space="preserve">20001214X40483 </t>
  </si>
  <si>
    <t xml:space="preserve"> NYC84LA244 </t>
  </si>
  <si>
    <t xml:space="preserve"> N93397 </t>
  </si>
  <si>
    <t xml:space="preserve">20001214X40352 </t>
  </si>
  <si>
    <t xml:space="preserve"> LAX84FA422 </t>
  </si>
  <si>
    <t xml:space="preserve"> HONEYDEW, CA </t>
  </si>
  <si>
    <t xml:space="preserve"> N14266 </t>
  </si>
  <si>
    <t xml:space="preserve">20001214X40338 </t>
  </si>
  <si>
    <t xml:space="preserve"> FTW84LA353 </t>
  </si>
  <si>
    <t xml:space="preserve"> N9656G </t>
  </si>
  <si>
    <t xml:space="preserve">20001214X40222 </t>
  </si>
  <si>
    <t xml:space="preserve"> CHI84FEI01 </t>
  </si>
  <si>
    <t xml:space="preserve"> N85341 </t>
  </si>
  <si>
    <t xml:space="preserve"> Bell-Olympic Helicopters, Inc. </t>
  </si>
  <si>
    <t xml:space="preserve">20001214X40208 </t>
  </si>
  <si>
    <t xml:space="preserve"> BFO84FU002 </t>
  </si>
  <si>
    <t xml:space="preserve"> SMITHFIELD, VA </t>
  </si>
  <si>
    <t xml:space="preserve"> ATLANTIC ULTRALIGHTS </t>
  </si>
  <si>
    <t xml:space="preserve"> EAGLE XL </t>
  </si>
  <si>
    <t xml:space="preserve">20001214X40176 </t>
  </si>
  <si>
    <t xml:space="preserve"> ANC84LA128 </t>
  </si>
  <si>
    <t xml:space="preserve"> THEODORE CREEK, AK </t>
  </si>
  <si>
    <t xml:space="preserve">20001214X40310 </t>
  </si>
  <si>
    <t xml:space="preserve"> FTW84FA331 </t>
  </si>
  <si>
    <t xml:space="preserve"> N6102E </t>
  </si>
  <si>
    <t xml:space="preserve">20001214X40309 </t>
  </si>
  <si>
    <t xml:space="preserve"> FTW84FA329 </t>
  </si>
  <si>
    <t xml:space="preserve"> N4314D </t>
  </si>
  <si>
    <t xml:space="preserve">20001214X40204 </t>
  </si>
  <si>
    <t xml:space="preserve"> ATL84LA238 </t>
  </si>
  <si>
    <t xml:space="preserve"> HARTSFIELD, SC </t>
  </si>
  <si>
    <t xml:space="preserve"> N9156G </t>
  </si>
  <si>
    <t xml:space="preserve">20001214X40533 </t>
  </si>
  <si>
    <t xml:space="preserve"> SEA84LA189 </t>
  </si>
  <si>
    <t xml:space="preserve"> N5566Q </t>
  </si>
  <si>
    <t xml:space="preserve">20001214X40496 </t>
  </si>
  <si>
    <t xml:space="preserve"> NYC84LA258 </t>
  </si>
  <si>
    <t xml:space="preserve"> GILEAD, ME </t>
  </si>
  <si>
    <t xml:space="preserve"> N38402 </t>
  </si>
  <si>
    <t xml:space="preserve"> J58 </t>
  </si>
  <si>
    <t xml:space="preserve">20001214X40464 </t>
  </si>
  <si>
    <t xml:space="preserve"> NYC84FHD06 </t>
  </si>
  <si>
    <t xml:space="preserve"> HELIPORT BASS RIVER </t>
  </si>
  <si>
    <t xml:space="preserve"> N1072G </t>
  </si>
  <si>
    <t xml:space="preserve">20001214X40414 </t>
  </si>
  <si>
    <t xml:space="preserve"> MKC84FA235 </t>
  </si>
  <si>
    <t xml:space="preserve"> N1654H </t>
  </si>
  <si>
    <t xml:space="preserve"> PA32R300 </t>
  </si>
  <si>
    <t xml:space="preserve">20001214X40351 </t>
  </si>
  <si>
    <t xml:space="preserve"> LAX84FA421 </t>
  </si>
  <si>
    <t xml:space="preserve"> N711KH </t>
  </si>
  <si>
    <t xml:space="preserve">20001214X40339 </t>
  </si>
  <si>
    <t xml:space="preserve"> FTW84LA355 </t>
  </si>
  <si>
    <t xml:space="preserve"> BLACKWOOD </t>
  </si>
  <si>
    <t xml:space="preserve"> N3055J </t>
  </si>
  <si>
    <t xml:space="preserve">20001214X40270 </t>
  </si>
  <si>
    <t xml:space="preserve"> DEN84IA241 </t>
  </si>
  <si>
    <t xml:space="preserve"> DHC-7-100 </t>
  </si>
  <si>
    <t xml:space="preserve">20001214X40267 </t>
  </si>
  <si>
    <t xml:space="preserve"> DEN84FQA01 </t>
  </si>
  <si>
    <t xml:space="preserve"> GRANTS </t>
  </si>
  <si>
    <t xml:space="preserve"> N81JD </t>
  </si>
  <si>
    <t xml:space="preserve"> DEMICK JAMES A </t>
  </si>
  <si>
    <t xml:space="preserve">20001214X40266 </t>
  </si>
  <si>
    <t xml:space="preserve"> DEN84FA242 </t>
  </si>
  <si>
    <t xml:space="preserve"> PARK VALLEY, UT </t>
  </si>
  <si>
    <t xml:space="preserve"> N8445F </t>
  </si>
  <si>
    <t xml:space="preserve">20001214X40259 </t>
  </si>
  <si>
    <t xml:space="preserve"> CHI84LA318 </t>
  </si>
  <si>
    <t xml:space="preserve"> 174 </t>
  </si>
  <si>
    <t xml:space="preserve">20001214X40258 </t>
  </si>
  <si>
    <t xml:space="preserve"> CHI84LA317 </t>
  </si>
  <si>
    <t xml:space="preserve"> N59H </t>
  </si>
  <si>
    <t xml:space="preserve">20001214X40220 </t>
  </si>
  <si>
    <t xml:space="preserve"> CHI84FA321 </t>
  </si>
  <si>
    <t xml:space="preserve"> N15EZ </t>
  </si>
  <si>
    <t xml:space="preserve"> S.I. BRIGGS </t>
  </si>
  <si>
    <t xml:space="preserve">20001214X40173 </t>
  </si>
  <si>
    <t xml:space="preserve"> ANC84LA125 </t>
  </si>
  <si>
    <t xml:space="preserve"> N5074F </t>
  </si>
  <si>
    <t xml:space="preserve">20001214X40495 </t>
  </si>
  <si>
    <t xml:space="preserve"> NYC84LA257 </t>
  </si>
  <si>
    <t xml:space="preserve"> LAFLEUR </t>
  </si>
  <si>
    <t xml:space="preserve"> N1JR </t>
  </si>
  <si>
    <t xml:space="preserve">20001214X40452 </t>
  </si>
  <si>
    <t xml:space="preserve"> MKC84LA236 </t>
  </si>
  <si>
    <t xml:space="preserve"> ARAPAHOE, NE </t>
  </si>
  <si>
    <t xml:space="preserve"> N8640L </t>
  </si>
  <si>
    <t xml:space="preserve">20001214X40403 </t>
  </si>
  <si>
    <t xml:space="preserve"> MIA84LA215 </t>
  </si>
  <si>
    <t xml:space="preserve"> NAHUNTA, GA </t>
  </si>
  <si>
    <t xml:space="preserve"> 4J1 </t>
  </si>
  <si>
    <t xml:space="preserve"> BRANTLEY </t>
  </si>
  <si>
    <t xml:space="preserve"> N2426P </t>
  </si>
  <si>
    <t xml:space="preserve">20001214X40383 </t>
  </si>
  <si>
    <t xml:space="preserve"> LAX84LA417 </t>
  </si>
  <si>
    <t xml:space="preserve"> N6711Q </t>
  </si>
  <si>
    <t xml:space="preserve">20001214X40350 </t>
  </si>
  <si>
    <t xml:space="preserve"> LAX84FA420 </t>
  </si>
  <si>
    <t xml:space="preserve">20001214X40349 </t>
  </si>
  <si>
    <t xml:space="preserve"> LAX84FA418 </t>
  </si>
  <si>
    <t xml:space="preserve"> POINT LOMA, CA </t>
  </si>
  <si>
    <t xml:space="preserve"> NORTH ISLAND </t>
  </si>
  <si>
    <t xml:space="preserve"> N100TH </t>
  </si>
  <si>
    <t xml:space="preserve">20001214X40337 </t>
  </si>
  <si>
    <t xml:space="preserve"> FTW84LA330 </t>
  </si>
  <si>
    <t xml:space="preserve"> N8685V </t>
  </si>
  <si>
    <t xml:space="preserve">20001214X40336 </t>
  </si>
  <si>
    <t xml:space="preserve"> FTW84LA328 </t>
  </si>
  <si>
    <t xml:space="preserve"> N94453 </t>
  </si>
  <si>
    <t xml:space="preserve">20001214X40335 </t>
  </si>
  <si>
    <t xml:space="preserve"> FTW84LA327 </t>
  </si>
  <si>
    <t xml:space="preserve"> N38279 </t>
  </si>
  <si>
    <t xml:space="preserve">20001214X40299 </t>
  </si>
  <si>
    <t xml:space="preserve"> DEN84LA245 </t>
  </si>
  <si>
    <t xml:space="preserve"> N63697 </t>
  </si>
  <si>
    <t xml:space="preserve">20001214X40298 </t>
  </si>
  <si>
    <t xml:space="preserve"> DEN84LA244 </t>
  </si>
  <si>
    <t xml:space="preserve"> N4617E </t>
  </si>
  <si>
    <t xml:space="preserve">20001214X40297 </t>
  </si>
  <si>
    <t xml:space="preserve"> DEN84LA243 </t>
  </si>
  <si>
    <t xml:space="preserve"> SANTA FE CO </t>
  </si>
  <si>
    <t xml:space="preserve"> N52938 </t>
  </si>
  <si>
    <t xml:space="preserve">20001214X40257 </t>
  </si>
  <si>
    <t xml:space="preserve"> CHI84LA316 </t>
  </si>
  <si>
    <t xml:space="preserve"> MENOMONIE, WI </t>
  </si>
  <si>
    <t xml:space="preserve"> N6707S </t>
  </si>
  <si>
    <t xml:space="preserve">20001214X40223 </t>
  </si>
  <si>
    <t xml:space="preserve"> CHI84FU007 </t>
  </si>
  <si>
    <t xml:space="preserve"> FISHER FP-202 </t>
  </si>
  <si>
    <t xml:space="preserve">20001214X40218 </t>
  </si>
  <si>
    <t xml:space="preserve"> CHI84FA315 </t>
  </si>
  <si>
    <t xml:space="preserve"> WOODLAKE LANING </t>
  </si>
  <si>
    <t xml:space="preserve"> N36219 </t>
  </si>
  <si>
    <t xml:space="preserve">20001214X40203 </t>
  </si>
  <si>
    <t xml:space="preserve"> ATL84LA237 </t>
  </si>
  <si>
    <t xml:space="preserve"> N5377B </t>
  </si>
  <si>
    <t xml:space="preserve">20001214X40174 </t>
  </si>
  <si>
    <t xml:space="preserve"> ANC84LA126 </t>
  </si>
  <si>
    <t xml:space="preserve"> SHANIN LAKE, AK </t>
  </si>
  <si>
    <t xml:space="preserve"> N9900H </t>
  </si>
  <si>
    <t xml:space="preserve">20001214X40162 </t>
  </si>
  <si>
    <t xml:space="preserve"> ANC84FA124 </t>
  </si>
  <si>
    <t xml:space="preserve">20001214X40530 </t>
  </si>
  <si>
    <t xml:space="preserve"> SEA84LA186 </t>
  </si>
  <si>
    <t xml:space="preserve"> N70296 </t>
  </si>
  <si>
    <t xml:space="preserve">20001214X40494 </t>
  </si>
  <si>
    <t xml:space="preserve"> NYC84LA256 </t>
  </si>
  <si>
    <t xml:space="preserve"> SMYRNA, DE </t>
  </si>
  <si>
    <t xml:space="preserve"> N2936N </t>
  </si>
  <si>
    <t xml:space="preserve">20001214X40413 </t>
  </si>
  <si>
    <t xml:space="preserve"> MKC84FA234 </t>
  </si>
  <si>
    <t xml:space="preserve"> ICL </t>
  </si>
  <si>
    <t xml:space="preserve"> SCHENCK FIELD </t>
  </si>
  <si>
    <t xml:space="preserve"> N4229G </t>
  </si>
  <si>
    <t xml:space="preserve"> SIMS - BASSET </t>
  </si>
  <si>
    <t xml:space="preserve">20001214X40402 </t>
  </si>
  <si>
    <t xml:space="preserve"> MIA84LA214 </t>
  </si>
  <si>
    <t xml:space="preserve"> ESPANOLA, FL </t>
  </si>
  <si>
    <t xml:space="preserve"> N56JG </t>
  </si>
  <si>
    <t xml:space="preserve">20001214X40385 </t>
  </si>
  <si>
    <t xml:space="preserve"> LAX84LA425 </t>
  </si>
  <si>
    <t xml:space="preserve"> N27046 </t>
  </si>
  <si>
    <t xml:space="preserve"> FIRE FLY 8-24 </t>
  </si>
  <si>
    <t xml:space="preserve">20001214X40384 </t>
  </si>
  <si>
    <t xml:space="preserve"> LAX84LA419 </t>
  </si>
  <si>
    <t xml:space="preserve"> HANGAR HACIENDA </t>
  </si>
  <si>
    <t xml:space="preserve"> N45743 </t>
  </si>
  <si>
    <t xml:space="preserve">20001214X40355 </t>
  </si>
  <si>
    <t xml:space="preserve"> LAX84FVM01 </t>
  </si>
  <si>
    <t xml:space="preserve"> N1180A </t>
  </si>
  <si>
    <t xml:space="preserve"> E.L. GRIGGS </t>
  </si>
  <si>
    <t xml:space="preserve">20001214X40353 </t>
  </si>
  <si>
    <t xml:space="preserve"> LAX84FA447 </t>
  </si>
  <si>
    <t xml:space="preserve"> N4291P </t>
  </si>
  <si>
    <t xml:space="preserve">20001214X40334 </t>
  </si>
  <si>
    <t xml:space="preserve"> FTW84LA325 </t>
  </si>
  <si>
    <t xml:space="preserve"> N2837B </t>
  </si>
  <si>
    <t xml:space="preserve">20001214X40308 </t>
  </si>
  <si>
    <t xml:space="preserve"> FTW84FA326 </t>
  </si>
  <si>
    <t xml:space="preserve"> BEDIAS, TX </t>
  </si>
  <si>
    <t xml:space="preserve"> N5685K </t>
  </si>
  <si>
    <t xml:space="preserve">20001214X40296 </t>
  </si>
  <si>
    <t xml:space="preserve"> DEN84LA240 </t>
  </si>
  <si>
    <t xml:space="preserve"> CGONG </t>
  </si>
  <si>
    <t xml:space="preserve">20001214X40219 </t>
  </si>
  <si>
    <t xml:space="preserve"> CHI84FA319 </t>
  </si>
  <si>
    <t xml:space="preserve"> N9101G </t>
  </si>
  <si>
    <t xml:space="preserve">20001214X40217 </t>
  </si>
  <si>
    <t xml:space="preserve"> CHI84FA313 </t>
  </si>
  <si>
    <t xml:space="preserve"> NEWFOLDEN, MN </t>
  </si>
  <si>
    <t xml:space="preserve"> N8240H </t>
  </si>
  <si>
    <t xml:space="preserve"> CALLAIR A-7 </t>
  </si>
  <si>
    <t xml:space="preserve">20001214X40202 </t>
  </si>
  <si>
    <t xml:space="preserve"> ATL84LA236 </t>
  </si>
  <si>
    <t xml:space="preserve"> LETOURNEAU </t>
  </si>
  <si>
    <t xml:space="preserve"> N30237 </t>
  </si>
  <si>
    <t xml:space="preserve">20001214X40175 </t>
  </si>
  <si>
    <t xml:space="preserve"> ANC84LA127 </t>
  </si>
  <si>
    <t xml:space="preserve">20001214X40172 </t>
  </si>
  <si>
    <t xml:space="preserve"> ANC84LA123 </t>
  </si>
  <si>
    <t xml:space="preserve"> N3476Y </t>
  </si>
  <si>
    <t xml:space="preserve">20001214X40171 </t>
  </si>
  <si>
    <t xml:space="preserve"> ANC84LA122 </t>
  </si>
  <si>
    <t xml:space="preserve"> N7889S </t>
  </si>
  <si>
    <t xml:space="preserve">20001214X40529 </t>
  </si>
  <si>
    <t xml:space="preserve"> SEA84LA184 </t>
  </si>
  <si>
    <t xml:space="preserve"> 4S5 </t>
  </si>
  <si>
    <t xml:space="preserve"> MCMINNVILLE MUNCP. ARPT. </t>
  </si>
  <si>
    <t xml:space="preserve"> N4751N </t>
  </si>
  <si>
    <t xml:space="preserve"> HEVERON </t>
  </si>
  <si>
    <t xml:space="preserve"> SANDPIPER 83B </t>
  </si>
  <si>
    <t xml:space="preserve">20001214X40506 </t>
  </si>
  <si>
    <t xml:space="preserve"> SEA84FA185 </t>
  </si>
  <si>
    <t xml:space="preserve">20001214X40493 </t>
  </si>
  <si>
    <t xml:space="preserve"> NYC84LA255 </t>
  </si>
  <si>
    <t xml:space="preserve"> CANTON, PA </t>
  </si>
  <si>
    <t xml:space="preserve"> LARRY'S </t>
  </si>
  <si>
    <t xml:space="preserve"> N3777A </t>
  </si>
  <si>
    <t xml:space="preserve">20001214X40470 </t>
  </si>
  <si>
    <t xml:space="preserve"> NYC84IA271 </t>
  </si>
  <si>
    <t xml:space="preserve"> N518PE </t>
  </si>
  <si>
    <t xml:space="preserve">20001214X40401 </t>
  </si>
  <si>
    <t xml:space="preserve"> MIA84LA212 </t>
  </si>
  <si>
    <t xml:space="preserve"> N6104M </t>
  </si>
  <si>
    <t xml:space="preserve">20001214X40333 </t>
  </si>
  <si>
    <t xml:space="preserve"> FTW84LA324 </t>
  </si>
  <si>
    <t xml:space="preserve">20001214X40295 </t>
  </si>
  <si>
    <t xml:space="preserve"> DEN84LA239 </t>
  </si>
  <si>
    <t xml:space="preserve"> N4246 </t>
  </si>
  <si>
    <t xml:space="preserve"> 316B </t>
  </si>
  <si>
    <t xml:space="preserve">20001214X40256 </t>
  </si>
  <si>
    <t xml:space="preserve"> CHI84LA312 </t>
  </si>
  <si>
    <t xml:space="preserve"> 4GS </t>
  </si>
  <si>
    <t xml:space="preserve"> N423ST </t>
  </si>
  <si>
    <t xml:space="preserve">20001214X40528 </t>
  </si>
  <si>
    <t xml:space="preserve"> SEA84LA183 </t>
  </si>
  <si>
    <t xml:space="preserve">20001214X40400 </t>
  </si>
  <si>
    <t xml:space="preserve"> MIA84LA211 </t>
  </si>
  <si>
    <t xml:space="preserve"> N57593 </t>
  </si>
  <si>
    <t xml:space="preserve">20001214X40399 </t>
  </si>
  <si>
    <t xml:space="preserve"> MIA84LA210 </t>
  </si>
  <si>
    <t xml:space="preserve">20001214X40332 </t>
  </si>
  <si>
    <t xml:space="preserve"> FTW84LA323 </t>
  </si>
  <si>
    <t xml:space="preserve"> N49680 </t>
  </si>
  <si>
    <t xml:space="preserve">20001214X40294 </t>
  </si>
  <si>
    <t xml:space="preserve"> DEN84LA238 </t>
  </si>
  <si>
    <t xml:space="preserve"> SELZ, ND </t>
  </si>
  <si>
    <t xml:space="preserve"> N88176 </t>
  </si>
  <si>
    <t xml:space="preserve">20001214X40293 </t>
  </si>
  <si>
    <t xml:space="preserve"> DEN84LA237 </t>
  </si>
  <si>
    <t xml:space="preserve">20001214X40255 </t>
  </si>
  <si>
    <t xml:space="preserve"> CHI84LA311 </t>
  </si>
  <si>
    <t xml:space="preserve"> N54PC </t>
  </si>
  <si>
    <t xml:space="preserve">20001214X40254 </t>
  </si>
  <si>
    <t xml:space="preserve"> CHI84LA310 </t>
  </si>
  <si>
    <t xml:space="preserve"> AIR INDUSTRIAL </t>
  </si>
  <si>
    <t xml:space="preserve"> N64985 </t>
  </si>
  <si>
    <t xml:space="preserve">20001214X40227 </t>
  </si>
  <si>
    <t xml:space="preserve"> CHI84IA314 </t>
  </si>
  <si>
    <t xml:space="preserve"> N721RW </t>
  </si>
  <si>
    <t xml:space="preserve">20001214X40201 </t>
  </si>
  <si>
    <t xml:space="preserve"> ATL84LA235 </t>
  </si>
  <si>
    <t xml:space="preserve">20001214X40177 </t>
  </si>
  <si>
    <t xml:space="preserve"> ANC84LAMS1 </t>
  </si>
  <si>
    <t xml:space="preserve"> N7984Q </t>
  </si>
  <si>
    <t xml:space="preserve"> ALASKA AIR SERVICE, INC. </t>
  </si>
  <si>
    <t xml:space="preserve">20001214X40490 </t>
  </si>
  <si>
    <t xml:space="preserve"> NYC84LA252B </t>
  </si>
  <si>
    <t xml:space="preserve"> N8172 </t>
  </si>
  <si>
    <t xml:space="preserve"> NYC84LA252A </t>
  </si>
  <si>
    <t xml:space="preserve"> N49985 </t>
  </si>
  <si>
    <t xml:space="preserve">20001214X40449 </t>
  </si>
  <si>
    <t xml:space="preserve"> MKC84LA231 </t>
  </si>
  <si>
    <t xml:space="preserve"> N3669X </t>
  </si>
  <si>
    <t xml:space="preserve">20001214X40448 </t>
  </si>
  <si>
    <t xml:space="preserve"> MKC84LA230B </t>
  </si>
  <si>
    <t xml:space="preserve"> N38455 </t>
  </si>
  <si>
    <t xml:space="preserve"> MKC84LA230A </t>
  </si>
  <si>
    <t xml:space="preserve"> N7702M </t>
  </si>
  <si>
    <t xml:space="preserve">20001214X40405 </t>
  </si>
  <si>
    <t xml:space="preserve"> MIA84LA229 </t>
  </si>
  <si>
    <t xml:space="preserve"> XAPIK </t>
  </si>
  <si>
    <t xml:space="preserve"> AERONAVES DE MEXICO (AOMF (DBA: AERO MEXICO) </t>
  </si>
  <si>
    <t xml:space="preserve">20001214X40404 </t>
  </si>
  <si>
    <t xml:space="preserve"> MIA84LA219 </t>
  </si>
  <si>
    <t xml:space="preserve">20001214X40398 </t>
  </si>
  <si>
    <t xml:space="preserve"> MIA84LA209 </t>
  </si>
  <si>
    <t xml:space="preserve"> BURRS FIELD </t>
  </si>
  <si>
    <t xml:space="preserve"> N2166Y </t>
  </si>
  <si>
    <t xml:space="preserve">20001214X40381 </t>
  </si>
  <si>
    <t xml:space="preserve"> LAX84LA414 </t>
  </si>
  <si>
    <t xml:space="preserve"> WESTOVER FLD. AMADOR CO. </t>
  </si>
  <si>
    <t xml:space="preserve"> N40692 </t>
  </si>
  <si>
    <t xml:space="preserve">20001214X40307 </t>
  </si>
  <si>
    <t xml:space="preserve"> FTW84FA321 </t>
  </si>
  <si>
    <t xml:space="preserve"> N16981 </t>
  </si>
  <si>
    <t xml:space="preserve">20001214X40292 </t>
  </si>
  <si>
    <t xml:space="preserve"> DEN84LA236 </t>
  </si>
  <si>
    <t xml:space="preserve"> WEBSTER, ND </t>
  </si>
  <si>
    <t xml:space="preserve">20001214X40291 </t>
  </si>
  <si>
    <t xml:space="preserve"> DEN84LA235 </t>
  </si>
  <si>
    <t xml:space="preserve"> CHAMERLAIN, SD </t>
  </si>
  <si>
    <t xml:space="preserve">20001214X40224 </t>
  </si>
  <si>
    <t xml:space="preserve"> CHI84FU008 </t>
  </si>
  <si>
    <t xml:space="preserve"> THREE LAKES, WI </t>
  </si>
  <si>
    <t xml:space="preserve"> THREE LAKES MU. </t>
  </si>
  <si>
    <t xml:space="preserve"> MAC ULTRALIGHT </t>
  </si>
  <si>
    <t xml:space="preserve">20001214X40216 </t>
  </si>
  <si>
    <t xml:space="preserve"> CHI84FA308 </t>
  </si>
  <si>
    <t xml:space="preserve"> N1338R </t>
  </si>
  <si>
    <t xml:space="preserve">20001214X40170 </t>
  </si>
  <si>
    <t xml:space="preserve"> ANC84LA121 </t>
  </si>
  <si>
    <t xml:space="preserve"> N56290 </t>
  </si>
  <si>
    <t xml:space="preserve">20001214X40527 </t>
  </si>
  <si>
    <t xml:space="preserve"> SEA84LA182 </t>
  </si>
  <si>
    <t xml:space="preserve">20001214X40492 </t>
  </si>
  <si>
    <t xml:space="preserve"> NYC84LA254 </t>
  </si>
  <si>
    <t xml:space="preserve"> THOMASVILLE </t>
  </si>
  <si>
    <t xml:space="preserve"> N14DR </t>
  </si>
  <si>
    <t xml:space="preserve">20001214X40489 </t>
  </si>
  <si>
    <t xml:space="preserve"> NYC84LA251 </t>
  </si>
  <si>
    <t xml:space="preserve"> BLOOMSBURG </t>
  </si>
  <si>
    <t xml:space="preserve"> N2627L </t>
  </si>
  <si>
    <t xml:space="preserve">20001214X40415 </t>
  </si>
  <si>
    <t xml:space="preserve"> MKC84FCA01 </t>
  </si>
  <si>
    <t xml:space="preserve"> N5307 </t>
  </si>
  <si>
    <t xml:space="preserve">20001214X40412 </t>
  </si>
  <si>
    <t xml:space="preserve"> MKC84FA229B </t>
  </si>
  <si>
    <t xml:space="preserve"> N3968E </t>
  </si>
  <si>
    <t xml:space="preserve"> MKC84FA229A </t>
  </si>
  <si>
    <t xml:space="preserve"> N3930E </t>
  </si>
  <si>
    <t xml:space="preserve"> PA 36-375 </t>
  </si>
  <si>
    <t xml:space="preserve">20001214X40380 </t>
  </si>
  <si>
    <t xml:space="preserve"> LAX84LA413 </t>
  </si>
  <si>
    <t xml:space="preserve"> N3514H </t>
  </si>
  <si>
    <t xml:space="preserve">20001214X40330 </t>
  </si>
  <si>
    <t xml:space="preserve"> FTW84LA320 </t>
  </si>
  <si>
    <t xml:space="preserve"> N5246Q </t>
  </si>
  <si>
    <t xml:space="preserve">20001214X40525 </t>
  </si>
  <si>
    <t xml:space="preserve"> SEA84LA180 </t>
  </si>
  <si>
    <t xml:space="preserve"> BLAINE, WA </t>
  </si>
  <si>
    <t xml:space="preserve"> BLAINE MUNICIPAL </t>
  </si>
  <si>
    <t xml:space="preserve"> N8315M </t>
  </si>
  <si>
    <t xml:space="preserve"> 150K AEROBAT </t>
  </si>
  <si>
    <t xml:space="preserve">20001214X40488 </t>
  </si>
  <si>
    <t xml:space="preserve"> NYC84LA250 </t>
  </si>
  <si>
    <t xml:space="preserve"> E. HANOVER, NJ </t>
  </si>
  <si>
    <t xml:space="preserve"> N2475P </t>
  </si>
  <si>
    <t xml:space="preserve">20001214X40487 </t>
  </si>
  <si>
    <t xml:space="preserve"> NYC84LA249 </t>
  </si>
  <si>
    <t xml:space="preserve"> SANDY LAKE, PA </t>
  </si>
  <si>
    <t xml:space="preserve"> SANDY LAKE </t>
  </si>
  <si>
    <t xml:space="preserve"> N3275L </t>
  </si>
  <si>
    <t xml:space="preserve">20001214X40417 </t>
  </si>
  <si>
    <t xml:space="preserve"> MKC84FCD02 </t>
  </si>
  <si>
    <t xml:space="preserve"> OAKLAND, IA </t>
  </si>
  <si>
    <t xml:space="preserve"> N8287H </t>
  </si>
  <si>
    <t xml:space="preserve">20001214X40396 </t>
  </si>
  <si>
    <t xml:space="preserve"> MIA84LA207 </t>
  </si>
  <si>
    <t xml:space="preserve"> N3783G </t>
  </si>
  <si>
    <t xml:space="preserve"> MOSLEY HIGH SCHOOL </t>
  </si>
  <si>
    <t xml:space="preserve"> ACRO - SPORT #1 </t>
  </si>
  <si>
    <t xml:space="preserve">20001214X40392 </t>
  </si>
  <si>
    <t xml:space="preserve"> MIA84FA206 </t>
  </si>
  <si>
    <t xml:space="preserve"> N6265X </t>
  </si>
  <si>
    <t xml:space="preserve">20001214X40378 </t>
  </si>
  <si>
    <t xml:space="preserve"> LAX84LA410 </t>
  </si>
  <si>
    <t xml:space="preserve"> FLORY INDUSTRIES </t>
  </si>
  <si>
    <t xml:space="preserve"> N5531H </t>
  </si>
  <si>
    <t xml:space="preserve">20001214X40377 </t>
  </si>
  <si>
    <t xml:space="preserve"> LAX84LA409 </t>
  </si>
  <si>
    <t xml:space="preserve"> N499SH </t>
  </si>
  <si>
    <t xml:space="preserve"> VANCE-HAMM </t>
  </si>
  <si>
    <t xml:space="preserve">20001214X40376 </t>
  </si>
  <si>
    <t xml:space="preserve"> LAX84LA408 </t>
  </si>
  <si>
    <t xml:space="preserve"> WILLIAMS MUNICIPAL </t>
  </si>
  <si>
    <t xml:space="preserve"> N3456 </t>
  </si>
  <si>
    <t xml:space="preserve"> NESMITH </t>
  </si>
  <si>
    <t xml:space="preserve"> COUGAR 1 </t>
  </si>
  <si>
    <t xml:space="preserve">20001214X40331 </t>
  </si>
  <si>
    <t xml:space="preserve"> FTW84LA322 </t>
  </si>
  <si>
    <t xml:space="preserve"> N64896 </t>
  </si>
  <si>
    <t xml:space="preserve">20001214X40303 </t>
  </si>
  <si>
    <t xml:space="preserve"> DEN84LU009 </t>
  </si>
  <si>
    <t xml:space="preserve">20001214X40290 </t>
  </si>
  <si>
    <t xml:space="preserve"> DEN84LA234 </t>
  </si>
  <si>
    <t xml:space="preserve"> REDFIELD, SD </t>
  </si>
  <si>
    <t xml:space="preserve">20001214X40289 </t>
  </si>
  <si>
    <t xml:space="preserve"> DEN84LA233 </t>
  </si>
  <si>
    <t xml:space="preserve"> STRATFORD, SD </t>
  </si>
  <si>
    <t xml:space="preserve"> HUSKY SPRAY STRIP </t>
  </si>
  <si>
    <t xml:space="preserve"> N9108R </t>
  </si>
  <si>
    <t xml:space="preserve">20001214X40252 </t>
  </si>
  <si>
    <t xml:space="preserve"> CHI84LA307B </t>
  </si>
  <si>
    <t xml:space="preserve"> LANDINGS </t>
  </si>
  <si>
    <t xml:space="preserve"> N176VR </t>
  </si>
  <si>
    <t xml:space="preserve"> CHI84LA307A </t>
  </si>
  <si>
    <t xml:space="preserve"> N55070 </t>
  </si>
  <si>
    <t xml:space="preserve">20001214X40251 </t>
  </si>
  <si>
    <t xml:space="preserve"> CHI84LA306 </t>
  </si>
  <si>
    <t xml:space="preserve"> NEWARK, OH </t>
  </si>
  <si>
    <t xml:space="preserve"> 218 </t>
  </si>
  <si>
    <t xml:space="preserve"> NEWARK HEATH </t>
  </si>
  <si>
    <t xml:space="preserve"> N66789 </t>
  </si>
  <si>
    <t xml:space="preserve">20001214X40250 </t>
  </si>
  <si>
    <t xml:space="preserve"> CHI84LA305 </t>
  </si>
  <si>
    <t xml:space="preserve"> HARRISON, MI </t>
  </si>
  <si>
    <t xml:space="preserve"> N3297V </t>
  </si>
  <si>
    <t xml:space="preserve">20001214X40199 </t>
  </si>
  <si>
    <t xml:space="preserve"> ATL84LA233 </t>
  </si>
  <si>
    <t xml:space="preserve"> N7912N </t>
  </si>
  <si>
    <t xml:space="preserve">20001214X40198 </t>
  </si>
  <si>
    <t xml:space="preserve"> ATL84LA232 </t>
  </si>
  <si>
    <t xml:space="preserve"> TUCKER-GUTHRIE MEM </t>
  </si>
  <si>
    <t xml:space="preserve"> N91725 </t>
  </si>
  <si>
    <t xml:space="preserve">20001214X40505 </t>
  </si>
  <si>
    <t xml:space="preserve"> SEA84FA178 </t>
  </si>
  <si>
    <t xml:space="preserve"> N78JC </t>
  </si>
  <si>
    <t xml:space="preserve"> SPERLING </t>
  </si>
  <si>
    <t xml:space="preserve">20001214X40491 </t>
  </si>
  <si>
    <t xml:space="preserve"> NYC84LA253 </t>
  </si>
  <si>
    <t xml:space="preserve"> SEBOOMOOK LAKE, ME </t>
  </si>
  <si>
    <t xml:space="preserve"> N9276D </t>
  </si>
  <si>
    <t xml:space="preserve">20001214X40486 </t>
  </si>
  <si>
    <t xml:space="preserve"> NYC84LA248 </t>
  </si>
  <si>
    <t xml:space="preserve">20001214X40466 </t>
  </si>
  <si>
    <t xml:space="preserve"> NYC84FNC06 </t>
  </si>
  <si>
    <t xml:space="preserve"> N5732P </t>
  </si>
  <si>
    <t xml:space="preserve">20001214X40446 </t>
  </si>
  <si>
    <t xml:space="preserve"> MKC84LA227 </t>
  </si>
  <si>
    <t xml:space="preserve"> TROY, KS </t>
  </si>
  <si>
    <t xml:space="preserve"> N2730S </t>
  </si>
  <si>
    <t xml:space="preserve">20001214X40444 </t>
  </si>
  <si>
    <t xml:space="preserve"> MKC84LA224 </t>
  </si>
  <si>
    <t xml:space="preserve"> KEARNEY, NE </t>
  </si>
  <si>
    <t xml:space="preserve"> N3635J </t>
  </si>
  <si>
    <t xml:space="preserve">20001214X40411 </t>
  </si>
  <si>
    <t xml:space="preserve"> MKC84FA225 </t>
  </si>
  <si>
    <t xml:space="preserve"> HOWARD COUNTY </t>
  </si>
  <si>
    <t xml:space="preserve"> N937BW </t>
  </si>
  <si>
    <t xml:space="preserve"> BOBBY WAYNE WATKINS </t>
  </si>
  <si>
    <t xml:space="preserve"> MINI COUPE </t>
  </si>
  <si>
    <t xml:space="preserve">20001214X40382 </t>
  </si>
  <si>
    <t xml:space="preserve"> LAX84LA416 </t>
  </si>
  <si>
    <t xml:space="preserve"> N3587S </t>
  </si>
  <si>
    <t xml:space="preserve">20001214X40379 </t>
  </si>
  <si>
    <t xml:space="preserve"> LAX84LA411 </t>
  </si>
  <si>
    <t xml:space="preserve"> N27350 </t>
  </si>
  <si>
    <t xml:space="preserve"> 60-TF </t>
  </si>
  <si>
    <t xml:space="preserve">20001214X40348 </t>
  </si>
  <si>
    <t xml:space="preserve"> LAX84FA415 </t>
  </si>
  <si>
    <t xml:space="preserve"> HI36 </t>
  </si>
  <si>
    <t xml:space="preserve"> N43SP </t>
  </si>
  <si>
    <t xml:space="preserve"> SOUTH PACIFIC ISLAND </t>
  </si>
  <si>
    <t xml:space="preserve">20001214X40347 </t>
  </si>
  <si>
    <t xml:space="preserve"> LAX84FA407 </t>
  </si>
  <si>
    <t xml:space="preserve"> N8632N </t>
  </si>
  <si>
    <t xml:space="preserve">20001214X40329 </t>
  </si>
  <si>
    <t xml:space="preserve"> FTW84LA319 </t>
  </si>
  <si>
    <t xml:space="preserve"> N4936X </t>
  </si>
  <si>
    <t xml:space="preserve">20001214X40326 </t>
  </si>
  <si>
    <t xml:space="preserve"> FTW84LA316 </t>
  </si>
  <si>
    <t xml:space="preserve"> HIGH ISL BLK298 </t>
  </si>
  <si>
    <t xml:space="preserve"> N2133L </t>
  </si>
  <si>
    <t xml:space="preserve">20001214X40325 </t>
  </si>
  <si>
    <t xml:space="preserve"> FTW84LA315 </t>
  </si>
  <si>
    <t xml:space="preserve"> N9183F </t>
  </si>
  <si>
    <t xml:space="preserve">20001214X40288 </t>
  </si>
  <si>
    <t xml:space="preserve"> DEN84LA232 </t>
  </si>
  <si>
    <t xml:space="preserve"> N5754K </t>
  </si>
  <si>
    <t xml:space="preserve">20001214X40268 </t>
  </si>
  <si>
    <t xml:space="preserve"> DEN84FTM02 </t>
  </si>
  <si>
    <t xml:space="preserve"> N18GY </t>
  </si>
  <si>
    <t xml:space="preserve">20001214X40206 </t>
  </si>
  <si>
    <t xml:space="preserve"> BFO84FA001 </t>
  </si>
  <si>
    <t xml:space="preserve">20001214X40200 </t>
  </si>
  <si>
    <t xml:space="preserve"> ATL84LA234 </t>
  </si>
  <si>
    <t xml:space="preserve"> N4063S </t>
  </si>
  <si>
    <t xml:space="preserve">20001214X40197 </t>
  </si>
  <si>
    <t xml:space="preserve"> ATL84LA231 </t>
  </si>
  <si>
    <t xml:space="preserve"> N18355 </t>
  </si>
  <si>
    <t xml:space="preserve">20001214X40196 </t>
  </si>
  <si>
    <t xml:space="preserve"> ATL84LA230 </t>
  </si>
  <si>
    <t xml:space="preserve"> GEORGETOWN, MS </t>
  </si>
  <si>
    <t xml:space="preserve"> N731GV </t>
  </si>
  <si>
    <t xml:space="preserve">20001214X40160 </t>
  </si>
  <si>
    <t xml:space="preserve"> ANC84FA119 </t>
  </si>
  <si>
    <t xml:space="preserve">20001214X40526 </t>
  </si>
  <si>
    <t xml:space="preserve"> SEA84LA181 </t>
  </si>
  <si>
    <t xml:space="preserve"> N8732E </t>
  </si>
  <si>
    <t xml:space="preserve">20001214X40524 </t>
  </si>
  <si>
    <t xml:space="preserve"> SEA84LA179 </t>
  </si>
  <si>
    <t xml:space="preserve"> N48745 </t>
  </si>
  <si>
    <t xml:space="preserve">20001214X40447 </t>
  </si>
  <si>
    <t xml:space="preserve"> MKC84LA228 </t>
  </si>
  <si>
    <t xml:space="preserve"> WALDENBERG, AR </t>
  </si>
  <si>
    <t xml:space="preserve"> N9063Q </t>
  </si>
  <si>
    <t xml:space="preserve">20001214X40445 </t>
  </si>
  <si>
    <t xml:space="preserve"> MKC84LA226 </t>
  </si>
  <si>
    <t xml:space="preserve"> STEEL MUNICIPAL </t>
  </si>
  <si>
    <t xml:space="preserve"> N48583 </t>
  </si>
  <si>
    <t xml:space="preserve">20001214X40395 </t>
  </si>
  <si>
    <t xml:space="preserve"> MIA84LA205 </t>
  </si>
  <si>
    <t xml:space="preserve"> BONIFAY, FL </t>
  </si>
  <si>
    <t xml:space="preserve"> N9860P </t>
  </si>
  <si>
    <t xml:space="preserve">20001214X40391 </t>
  </si>
  <si>
    <t xml:space="preserve"> MIA84FA204 </t>
  </si>
  <si>
    <t xml:space="preserve"> ST.SIMONS IS., GA </t>
  </si>
  <si>
    <t xml:space="preserve"> N8553N </t>
  </si>
  <si>
    <t xml:space="preserve">20001214X40375 </t>
  </si>
  <si>
    <t xml:space="preserve"> LAX84LA406 </t>
  </si>
  <si>
    <t xml:space="preserve"> WIKIEUP, AZ </t>
  </si>
  <si>
    <t xml:space="preserve"> N5001E </t>
  </si>
  <si>
    <t xml:space="preserve">20001214X40328 </t>
  </si>
  <si>
    <t xml:space="preserve"> FTW84LA318 </t>
  </si>
  <si>
    <t xml:space="preserve"> N8548H </t>
  </si>
  <si>
    <t xml:space="preserve">20001214X40327 </t>
  </si>
  <si>
    <t xml:space="preserve"> FTW84LA317 </t>
  </si>
  <si>
    <t xml:space="preserve"> N113B </t>
  </si>
  <si>
    <t xml:space="preserve">20001214X40287 </t>
  </si>
  <si>
    <t xml:space="preserve"> DEN84LA230 </t>
  </si>
  <si>
    <t xml:space="preserve"> N24111 </t>
  </si>
  <si>
    <t xml:space="preserve">20001214X40286 </t>
  </si>
  <si>
    <t xml:space="preserve"> DEN84LA228 </t>
  </si>
  <si>
    <t xml:space="preserve">20001214X40282 </t>
  </si>
  <si>
    <t xml:space="preserve"> DEN84LA221 </t>
  </si>
  <si>
    <t xml:space="preserve"> GLENDO, WY </t>
  </si>
  <si>
    <t xml:space="preserve"> N8168Q </t>
  </si>
  <si>
    <t xml:space="preserve"> 28RT-201T </t>
  </si>
  <si>
    <t xml:space="preserve">20001214X40215 </t>
  </si>
  <si>
    <t xml:space="preserve"> CHI84FA303 </t>
  </si>
  <si>
    <t xml:space="preserve"> BIRCHWOOD, WI </t>
  </si>
  <si>
    <t xml:space="preserve"> N14TC </t>
  </si>
  <si>
    <t xml:space="preserve">20001214X40194 </t>
  </si>
  <si>
    <t xml:space="preserve"> ATL84LA228 </t>
  </si>
  <si>
    <t xml:space="preserve"> N7278M </t>
  </si>
  <si>
    <t xml:space="preserve">20001214X40193 </t>
  </si>
  <si>
    <t xml:space="preserve"> ATL84LA227 </t>
  </si>
  <si>
    <t xml:space="preserve"> JOHN'S ISLAND, SC </t>
  </si>
  <si>
    <t xml:space="preserve"> J2I </t>
  </si>
  <si>
    <t xml:space="preserve"> N5110F </t>
  </si>
  <si>
    <t xml:space="preserve">20001214X40192 </t>
  </si>
  <si>
    <t xml:space="preserve"> ATL84LA226 </t>
  </si>
  <si>
    <t xml:space="preserve"> TAMS, WV </t>
  </si>
  <si>
    <t xml:space="preserve"> N91307 </t>
  </si>
  <si>
    <t xml:space="preserve"> 204 UH 1B </t>
  </si>
  <si>
    <t xml:space="preserve">20001214X40181 </t>
  </si>
  <si>
    <t xml:space="preserve"> ATL84FA225 </t>
  </si>
  <si>
    <t xml:space="preserve">20001214X40523 </t>
  </si>
  <si>
    <t xml:space="preserve"> SEA84LA177 </t>
  </si>
  <si>
    <t xml:space="preserve"> ID23 </t>
  </si>
  <si>
    <t xml:space="preserve"> HICKMAN </t>
  </si>
  <si>
    <t xml:space="preserve"> N150WA </t>
  </si>
  <si>
    <t xml:space="preserve">20001214X40460 </t>
  </si>
  <si>
    <t xml:space="preserve"> NYC84FAMS1 </t>
  </si>
  <si>
    <t xml:space="preserve"> N4950G </t>
  </si>
  <si>
    <t xml:space="preserve">20001214X40443 </t>
  </si>
  <si>
    <t xml:space="preserve"> MKC84LA223 </t>
  </si>
  <si>
    <t xml:space="preserve"> N8815L </t>
  </si>
  <si>
    <t xml:space="preserve">20001214X40324 </t>
  </si>
  <si>
    <t xml:space="preserve"> FTW84LA314 </t>
  </si>
  <si>
    <t xml:space="preserve"> N240US </t>
  </si>
  <si>
    <t xml:space="preserve">20001214X40249 </t>
  </si>
  <si>
    <t xml:space="preserve"> CHI84LA302 </t>
  </si>
  <si>
    <t xml:space="preserve"> N704MS </t>
  </si>
  <si>
    <t xml:space="preserve">20001214X40195 </t>
  </si>
  <si>
    <t xml:space="preserve"> ATL84LA229 </t>
  </si>
  <si>
    <t xml:space="preserve"> CRENSHAW, MS </t>
  </si>
  <si>
    <t xml:space="preserve">20001214X40191 </t>
  </si>
  <si>
    <t xml:space="preserve"> ATL84LA224 </t>
  </si>
  <si>
    <t xml:space="preserve"> N4E </t>
  </si>
  <si>
    <t xml:space="preserve"> GRAND STRAND AVIATION (DBA: RAMP 66, INC.) </t>
  </si>
  <si>
    <t xml:space="preserve">20001214X40169 </t>
  </si>
  <si>
    <t xml:space="preserve"> ANC84LA118 </t>
  </si>
  <si>
    <t xml:space="preserve"> N3948G </t>
  </si>
  <si>
    <t xml:space="preserve">20001214X40442 </t>
  </si>
  <si>
    <t xml:space="preserve"> MKC84LA222 </t>
  </si>
  <si>
    <t xml:space="preserve"> STANFORD, AR </t>
  </si>
  <si>
    <t xml:space="preserve"> N8914H </t>
  </si>
  <si>
    <t xml:space="preserve">20001214X40416 </t>
  </si>
  <si>
    <t xml:space="preserve"> MKC84FCD01 </t>
  </si>
  <si>
    <t xml:space="preserve"> HESPER, IA </t>
  </si>
  <si>
    <t xml:space="preserve"> N84494 </t>
  </si>
  <si>
    <t xml:space="preserve">20001214X40410 </t>
  </si>
  <si>
    <t xml:space="preserve"> MKC84FA221 </t>
  </si>
  <si>
    <t xml:space="preserve"> H63 </t>
  </si>
  <si>
    <t xml:space="preserve"> WEST PLAINS </t>
  </si>
  <si>
    <t xml:space="preserve"> N39963 </t>
  </si>
  <si>
    <t xml:space="preserve"> MORGAN T. MELTON </t>
  </si>
  <si>
    <t xml:space="preserve"> SKY RIDER </t>
  </si>
  <si>
    <t xml:space="preserve">20001214X40397 </t>
  </si>
  <si>
    <t xml:space="preserve"> MIA84LA208 </t>
  </si>
  <si>
    <t xml:space="preserve"> OCEAN CAY </t>
  </si>
  <si>
    <t xml:space="preserve"> N738PQ </t>
  </si>
  <si>
    <t xml:space="preserve">20001214X40374 </t>
  </si>
  <si>
    <t xml:space="preserve"> LAX84LA404 </t>
  </si>
  <si>
    <t xml:space="preserve"> N8176A </t>
  </si>
  <si>
    <t xml:space="preserve">20001214X40346 </t>
  </si>
  <si>
    <t xml:space="preserve"> LAX84FA405 </t>
  </si>
  <si>
    <t xml:space="preserve"> N58369 </t>
  </si>
  <si>
    <t xml:space="preserve">20001214X40285 </t>
  </si>
  <si>
    <t xml:space="preserve"> DEN84LA227 </t>
  </si>
  <si>
    <t xml:space="preserve"> N57394 </t>
  </si>
  <si>
    <t xml:space="preserve">20001214X40190 </t>
  </si>
  <si>
    <t xml:space="preserve"> ATL84LA223 </t>
  </si>
  <si>
    <t xml:space="preserve"> SUMTER MUNICIPAL </t>
  </si>
  <si>
    <t xml:space="preserve"> N2851W </t>
  </si>
  <si>
    <t xml:space="preserve"> 58 E </t>
  </si>
  <si>
    <t xml:space="preserve">20001214X40522 </t>
  </si>
  <si>
    <t xml:space="preserve"> SEA84LA176 </t>
  </si>
  <si>
    <t xml:space="preserve"> N8820X </t>
  </si>
  <si>
    <t xml:space="preserve">20001214X40434 </t>
  </si>
  <si>
    <t xml:space="preserve"> MKC84LA211 </t>
  </si>
  <si>
    <t xml:space="preserve"> ROE, AR </t>
  </si>
  <si>
    <t xml:space="preserve">20001214X40419 </t>
  </si>
  <si>
    <t xml:space="preserve"> MKC84IA220 </t>
  </si>
  <si>
    <t xml:space="preserve"> ASTRO AIRWAYS CORP. </t>
  </si>
  <si>
    <t xml:space="preserve">20001214X40373 </t>
  </si>
  <si>
    <t xml:space="preserve"> LAX84LA401 </t>
  </si>
  <si>
    <t xml:space="preserve"> N21S </t>
  </si>
  <si>
    <t xml:space="preserve"> H18S </t>
  </si>
  <si>
    <t xml:space="preserve">20001214X40372 </t>
  </si>
  <si>
    <t xml:space="preserve"> LAX84LA399 </t>
  </si>
  <si>
    <t xml:space="preserve"> N5752P </t>
  </si>
  <si>
    <t xml:space="preserve">20001214X40284 </t>
  </si>
  <si>
    <t xml:space="preserve"> DEN84LA226 </t>
  </si>
  <si>
    <t xml:space="preserve"> W BOUNTIFUL, UT </t>
  </si>
  <si>
    <t xml:space="preserve"> N4044F </t>
  </si>
  <si>
    <t xml:space="preserve">20001214X40189 </t>
  </si>
  <si>
    <t xml:space="preserve"> ATL84LA221 </t>
  </si>
  <si>
    <t xml:space="preserve"> N46547 </t>
  </si>
  <si>
    <t xml:space="preserve">20001214X40180 </t>
  </si>
  <si>
    <t xml:space="preserve"> ATL84FA222 </t>
  </si>
  <si>
    <t xml:space="preserve"> N400WS </t>
  </si>
  <si>
    <t xml:space="preserve">20001214X40168 </t>
  </si>
  <si>
    <t xml:space="preserve"> ANC84LA117 </t>
  </si>
  <si>
    <t xml:space="preserve"> N1695C </t>
  </si>
  <si>
    <t xml:space="preserve">20001214X40161 </t>
  </si>
  <si>
    <t xml:space="preserve"> ANC84FA120 </t>
  </si>
  <si>
    <t xml:space="preserve"> N2537M </t>
  </si>
  <si>
    <t xml:space="preserve">20001214X40159 </t>
  </si>
  <si>
    <t xml:space="preserve"> ANC84FA116 </t>
  </si>
  <si>
    <t xml:space="preserve"> N6321V </t>
  </si>
  <si>
    <t xml:space="preserve">20001214X40521 </t>
  </si>
  <si>
    <t xml:space="preserve"> SEA84LA174 </t>
  </si>
  <si>
    <t xml:space="preserve"> N1043L </t>
  </si>
  <si>
    <t xml:space="preserve">20001214X40504 </t>
  </si>
  <si>
    <t xml:space="preserve"> SEA84FA175 </t>
  </si>
  <si>
    <t xml:space="preserve"> N1828X </t>
  </si>
  <si>
    <t xml:space="preserve">20001214X40459 </t>
  </si>
  <si>
    <t xml:space="preserve"> NYC84FA247 </t>
  </si>
  <si>
    <t xml:space="preserve"> NEWCOMB, NY </t>
  </si>
  <si>
    <t xml:space="preserve"> N8345A </t>
  </si>
  <si>
    <t xml:space="preserve">20001214X40454 </t>
  </si>
  <si>
    <t xml:space="preserve"> MKC84LU006 </t>
  </si>
  <si>
    <t xml:space="preserve">20001214X40441 </t>
  </si>
  <si>
    <t xml:space="preserve"> MKC84LA219 </t>
  </si>
  <si>
    <t xml:space="preserve"> N6765Z </t>
  </si>
  <si>
    <t xml:space="preserve">20001214X40409 </t>
  </si>
  <si>
    <t xml:space="preserve"> MKC84FA218 </t>
  </si>
  <si>
    <t xml:space="preserve"> N8815S </t>
  </si>
  <si>
    <t xml:space="preserve">20001214X40371 </t>
  </si>
  <si>
    <t xml:space="preserve"> LAX84LA398 </t>
  </si>
  <si>
    <t xml:space="preserve"> N5553N </t>
  </si>
  <si>
    <t xml:space="preserve">20001214X40322 </t>
  </si>
  <si>
    <t xml:space="preserve"> FTW84LA311 </t>
  </si>
  <si>
    <t xml:space="preserve"> DAISETTA, TX </t>
  </si>
  <si>
    <t xml:space="preserve"> N6927E </t>
  </si>
  <si>
    <t xml:space="preserve">20001214X40261 </t>
  </si>
  <si>
    <t xml:space="preserve"> DCA84IA030B </t>
  </si>
  <si>
    <t xml:space="preserve"> KC-135A </t>
  </si>
  <si>
    <t xml:space="preserve"> DCA84IA030A </t>
  </si>
  <si>
    <t xml:space="preserve"> N8840E </t>
  </si>
  <si>
    <t xml:space="preserve">20001214X40247 </t>
  </si>
  <si>
    <t xml:space="preserve"> CHI84LA299 </t>
  </si>
  <si>
    <t xml:space="preserve"> N8684U </t>
  </si>
  <si>
    <t xml:space="preserve">20001214X40244 </t>
  </si>
  <si>
    <t xml:space="preserve"> CHI84LA296 </t>
  </si>
  <si>
    <t xml:space="preserve"> MADISON MUN. </t>
  </si>
  <si>
    <t xml:space="preserve"> N1187B </t>
  </si>
  <si>
    <t xml:space="preserve">20001214X40226 </t>
  </si>
  <si>
    <t xml:space="preserve"> CHI84IA301 </t>
  </si>
  <si>
    <t xml:space="preserve"> N464DA </t>
  </si>
  <si>
    <t xml:space="preserve">20001214X40503 </t>
  </si>
  <si>
    <t xml:space="preserve"> SEA84FA173 </t>
  </si>
  <si>
    <t xml:space="preserve"> N3156S </t>
  </si>
  <si>
    <t xml:space="preserve">20001214X40485 </t>
  </si>
  <si>
    <t xml:space="preserve"> NYC84LA246 </t>
  </si>
  <si>
    <t xml:space="preserve"> NEWMARKET, NH </t>
  </si>
  <si>
    <t xml:space="preserve">20001214X40484 </t>
  </si>
  <si>
    <t xml:space="preserve"> NYC84LA245 </t>
  </si>
  <si>
    <t xml:space="preserve"> N68Y </t>
  </si>
  <si>
    <t xml:space="preserve">20001214X40482 </t>
  </si>
  <si>
    <t xml:space="preserve"> NYC84LA243 </t>
  </si>
  <si>
    <t xml:space="preserve"> FORRESTPORT, NY </t>
  </si>
  <si>
    <t xml:space="preserve"> N3736L </t>
  </si>
  <si>
    <t xml:space="preserve">20001214X40481 </t>
  </si>
  <si>
    <t xml:space="preserve"> NYC84LA242 </t>
  </si>
  <si>
    <t xml:space="preserve"> THOMASTON, CT </t>
  </si>
  <si>
    <t xml:space="preserve"> N65805 </t>
  </si>
  <si>
    <t xml:space="preserve">20001214X40370 </t>
  </si>
  <si>
    <t xml:space="preserve"> LAX84LA397 </t>
  </si>
  <si>
    <t xml:space="preserve"> WOODLAND HILLS, CA </t>
  </si>
  <si>
    <t xml:space="preserve"> N20333 </t>
  </si>
  <si>
    <t xml:space="preserve">20001214X40369 </t>
  </si>
  <si>
    <t xml:space="preserve"> LAX84LA394 </t>
  </si>
  <si>
    <t xml:space="preserve"> N711BS </t>
  </si>
  <si>
    <t xml:space="preserve"> EXPERIMENTAL AMATEUR BUILT </t>
  </si>
  <si>
    <t xml:space="preserve"> OWL RACER </t>
  </si>
  <si>
    <t xml:space="preserve">20001214X40368 </t>
  </si>
  <si>
    <t xml:space="preserve"> LAX84LA393 </t>
  </si>
  <si>
    <t xml:space="preserve"> N7445R </t>
  </si>
  <si>
    <t xml:space="preserve">20001214X40345 </t>
  </si>
  <si>
    <t xml:space="preserve"> LAX84FA396 </t>
  </si>
  <si>
    <t xml:space="preserve"> SAN MIGUEL, CA </t>
  </si>
  <si>
    <t xml:space="preserve"> N8719 </t>
  </si>
  <si>
    <t xml:space="preserve">20001214X40344 </t>
  </si>
  <si>
    <t xml:space="preserve"> LAX84FA395 </t>
  </si>
  <si>
    <t xml:space="preserve"> ORCUTT, CA </t>
  </si>
  <si>
    <t xml:space="preserve">20001214X40323 </t>
  </si>
  <si>
    <t xml:space="preserve"> FTW84LA312 </t>
  </si>
  <si>
    <t xml:space="preserve"> LA21 </t>
  </si>
  <si>
    <t xml:space="preserve"> CHLOE </t>
  </si>
  <si>
    <t xml:space="preserve"> N1456X </t>
  </si>
  <si>
    <t xml:space="preserve">20001214X40283 </t>
  </si>
  <si>
    <t xml:space="preserve"> DEN84LA224 </t>
  </si>
  <si>
    <t xml:space="preserve"> N6589 </t>
  </si>
  <si>
    <t xml:space="preserve">20001214X40265 </t>
  </si>
  <si>
    <t xml:space="preserve"> DEN84FA222 </t>
  </si>
  <si>
    <t xml:space="preserve"> N5449V </t>
  </si>
  <si>
    <t xml:space="preserve">20001214X40245 </t>
  </si>
  <si>
    <t xml:space="preserve"> CHI84LA297 </t>
  </si>
  <si>
    <t xml:space="preserve"> N6762W </t>
  </si>
  <si>
    <t xml:space="preserve">20001214X40467 </t>
  </si>
  <si>
    <t xml:space="preserve"> NYC84FNE03 </t>
  </si>
  <si>
    <t xml:space="preserve"> N33290 </t>
  </si>
  <si>
    <t xml:space="preserve">20001214X40461 </t>
  </si>
  <si>
    <t xml:space="preserve"> NYC84FFJ03 </t>
  </si>
  <si>
    <t xml:space="preserve"> LAKEVILLE, NY </t>
  </si>
  <si>
    <t xml:space="preserve"> OPEN FIELD </t>
  </si>
  <si>
    <t xml:space="preserve"> N40238 </t>
  </si>
  <si>
    <t xml:space="preserve">20001214X40458 </t>
  </si>
  <si>
    <t xml:space="preserve"> NYC84FA240 </t>
  </si>
  <si>
    <t xml:space="preserve"> REHOBETH, MA </t>
  </si>
  <si>
    <t xml:space="preserve"> N105CP </t>
  </si>
  <si>
    <t xml:space="preserve">20001214X40439 </t>
  </si>
  <si>
    <t xml:space="preserve"> MKC84LA216 </t>
  </si>
  <si>
    <t xml:space="preserve"> BALLWIN, MO </t>
  </si>
  <si>
    <t xml:space="preserve"> N4004G </t>
  </si>
  <si>
    <t xml:space="preserve"> AB </t>
  </si>
  <si>
    <t xml:space="preserve">20001214X40438 </t>
  </si>
  <si>
    <t xml:space="preserve"> MKC84LA215 </t>
  </si>
  <si>
    <t xml:space="preserve"> N8820Z </t>
  </si>
  <si>
    <t xml:space="preserve">20001214X40390 </t>
  </si>
  <si>
    <t xml:space="preserve"> MIA84FA203 </t>
  </si>
  <si>
    <t xml:space="preserve"> N8001E </t>
  </si>
  <si>
    <t xml:space="preserve">20001214X40387 </t>
  </si>
  <si>
    <t xml:space="preserve"> LAX84MA392 </t>
  </si>
  <si>
    <t xml:space="preserve"> DIKKS </t>
  </si>
  <si>
    <t xml:space="preserve">20001214X40386 </t>
  </si>
  <si>
    <t xml:space="preserve"> LAX84LA427 </t>
  </si>
  <si>
    <t xml:space="preserve"> CATALINA, AZ </t>
  </si>
  <si>
    <t xml:space="preserve"> 8EO </t>
  </si>
  <si>
    <t xml:space="preserve"> BRAVE BULLS </t>
  </si>
  <si>
    <t xml:space="preserve"> N3971G </t>
  </si>
  <si>
    <t xml:space="preserve">20001214X40367 </t>
  </si>
  <si>
    <t xml:space="preserve"> LAX84LA391 </t>
  </si>
  <si>
    <t xml:space="preserve"> N26938 </t>
  </si>
  <si>
    <t xml:space="preserve">20001214X40321 </t>
  </si>
  <si>
    <t xml:space="preserve"> FTW84LA310 </t>
  </si>
  <si>
    <t xml:space="preserve"> HARRISON CTY </t>
  </si>
  <si>
    <t xml:space="preserve"> N5885B </t>
  </si>
  <si>
    <t xml:space="preserve">20001214X40318 </t>
  </si>
  <si>
    <t xml:space="preserve"> FTW84LA307 </t>
  </si>
  <si>
    <t xml:space="preserve"> FO8 </t>
  </si>
  <si>
    <t xml:space="preserve"> N6180Q </t>
  </si>
  <si>
    <t xml:space="preserve">20001214X40314 </t>
  </si>
  <si>
    <t xml:space="preserve"> FTW84LA303 </t>
  </si>
  <si>
    <t xml:space="preserve"> SPORT FLYER ESTATE </t>
  </si>
  <si>
    <t xml:space="preserve"> N1674 </t>
  </si>
  <si>
    <t xml:space="preserve">20001214X40248 </t>
  </si>
  <si>
    <t xml:space="preserve"> CHI84LA300 </t>
  </si>
  <si>
    <t xml:space="preserve"> N29381 </t>
  </si>
  <si>
    <t xml:space="preserve">20001214X40246 </t>
  </si>
  <si>
    <t xml:space="preserve"> CHI84LA298 </t>
  </si>
  <si>
    <t xml:space="preserve"> N2492B </t>
  </si>
  <si>
    <t xml:space="preserve">20001214X40243 </t>
  </si>
  <si>
    <t xml:space="preserve"> CHI84LA295 </t>
  </si>
  <si>
    <t xml:space="preserve"> SOUTHGATE, MI </t>
  </si>
  <si>
    <t xml:space="preserve"> N20218 </t>
  </si>
  <si>
    <t xml:space="preserve">20001214X40167 </t>
  </si>
  <si>
    <t xml:space="preserve"> ANC84LA115 </t>
  </si>
  <si>
    <t xml:space="preserve"> N3910G </t>
  </si>
  <si>
    <t xml:space="preserve">20001214X40480 </t>
  </si>
  <si>
    <t xml:space="preserve"> NYC84LA241 </t>
  </si>
  <si>
    <t xml:space="preserve"> MOUNTVILLE, PA </t>
  </si>
  <si>
    <t xml:space="preserve"> 89N </t>
  </si>
  <si>
    <t xml:space="preserve"> CENTRAL MANOR </t>
  </si>
  <si>
    <t xml:space="preserve">20001214X40440 </t>
  </si>
  <si>
    <t xml:space="preserve"> MKC84LA217 </t>
  </si>
  <si>
    <t xml:space="preserve"> N7928 </t>
  </si>
  <si>
    <t xml:space="preserve">20001214X40437 </t>
  </si>
  <si>
    <t xml:space="preserve"> MKC84LA214 </t>
  </si>
  <si>
    <t xml:space="preserve">20001214X40394 </t>
  </si>
  <si>
    <t xml:space="preserve"> MIA84LA202 </t>
  </si>
  <si>
    <t xml:space="preserve"> 6J8 </t>
  </si>
  <si>
    <t xml:space="preserve"> RUDY'S GLIDERPORT </t>
  </si>
  <si>
    <t xml:space="preserve">20001214X40356 </t>
  </si>
  <si>
    <t xml:space="preserve"> LAX84LA368 </t>
  </si>
  <si>
    <t xml:space="preserve"> RYAN FLD </t>
  </si>
  <si>
    <t xml:space="preserve"> N4460E </t>
  </si>
  <si>
    <t xml:space="preserve">20001214X40343 </t>
  </si>
  <si>
    <t xml:space="preserve"> LAX84FA390 </t>
  </si>
  <si>
    <t xml:space="preserve"> EMANUEL </t>
  </si>
  <si>
    <t xml:space="preserve"> N9951J </t>
  </si>
  <si>
    <t xml:space="preserve">20001214X40214 </t>
  </si>
  <si>
    <t xml:space="preserve"> CHI84FA292 </t>
  </si>
  <si>
    <t xml:space="preserve"> N6021B </t>
  </si>
  <si>
    <t xml:space="preserve">20001214X40212 </t>
  </si>
  <si>
    <t xml:space="preserve"> CHI84FA289 </t>
  </si>
  <si>
    <t xml:space="preserve"> N7714V </t>
  </si>
  <si>
    <t xml:space="preserve">20001214X40205 </t>
  </si>
  <si>
    <t xml:space="preserve"> ATL84LU007 </t>
  </si>
  <si>
    <t xml:space="preserve"> GA80 </t>
  </si>
  <si>
    <t xml:space="preserve"> WHISPERING POINTS </t>
  </si>
  <si>
    <t xml:space="preserve"> TERATON </t>
  </si>
  <si>
    <t xml:space="preserve"> TA </t>
  </si>
  <si>
    <t xml:space="preserve">20001214X40502 </t>
  </si>
  <si>
    <t xml:space="preserve"> SEA84FA172B </t>
  </si>
  <si>
    <t xml:space="preserve"> N919R </t>
  </si>
  <si>
    <t xml:space="preserve"> ASW 20 B </t>
  </si>
  <si>
    <t xml:space="preserve"> SEA84FA172A </t>
  </si>
  <si>
    <t xml:space="preserve"> N17KS </t>
  </si>
  <si>
    <t xml:space="preserve">20001214X40497 </t>
  </si>
  <si>
    <t xml:space="preserve"> NYC84LA288 </t>
  </si>
  <si>
    <t xml:space="preserve"> N54465 </t>
  </si>
  <si>
    <t xml:space="preserve">20001214X40436 </t>
  </si>
  <si>
    <t xml:space="preserve"> MKC84LA213 </t>
  </si>
  <si>
    <t xml:space="preserve"> TRITES </t>
  </si>
  <si>
    <t xml:space="preserve">20001214X40342 </t>
  </si>
  <si>
    <t xml:space="preserve"> LAX84FA389 </t>
  </si>
  <si>
    <t xml:space="preserve"> RANDSBURG, CA </t>
  </si>
  <si>
    <t xml:space="preserve"> N4697B </t>
  </si>
  <si>
    <t xml:space="preserve">20001214X40320 </t>
  </si>
  <si>
    <t xml:space="preserve"> FTW84LA309 </t>
  </si>
  <si>
    <t xml:space="preserve"> N399V </t>
  </si>
  <si>
    <t xml:space="preserve"> C-45-H </t>
  </si>
  <si>
    <t xml:space="preserve">20001214X40281 </t>
  </si>
  <si>
    <t xml:space="preserve"> DEN84LA220 </t>
  </si>
  <si>
    <t xml:space="preserve"> GLEN CANYON </t>
  </si>
  <si>
    <t xml:space="preserve"> N333TR </t>
  </si>
  <si>
    <t xml:space="preserve">20001214X40264 </t>
  </si>
  <si>
    <t xml:space="preserve"> DEN84FA219 </t>
  </si>
  <si>
    <t xml:space="preserve"> PEETZ, CO </t>
  </si>
  <si>
    <t xml:space="preserve"> N6484Z </t>
  </si>
  <si>
    <t xml:space="preserve">20001214X40242 </t>
  </si>
  <si>
    <t xml:space="preserve"> CHI84LA293 </t>
  </si>
  <si>
    <t xml:space="preserve"> CUYAHOGA CO. </t>
  </si>
  <si>
    <t xml:space="preserve"> N93752 </t>
  </si>
  <si>
    <t xml:space="preserve">20001214X40241 </t>
  </si>
  <si>
    <t xml:space="preserve"> CHI84LA291 </t>
  </si>
  <si>
    <t xml:space="preserve"> N912NS </t>
  </si>
  <si>
    <t xml:space="preserve">20001214X40213 </t>
  </si>
  <si>
    <t xml:space="preserve"> CHI84FA290 </t>
  </si>
  <si>
    <t xml:space="preserve"> N5150J </t>
  </si>
  <si>
    <t xml:space="preserve"> JERRY D. FISH </t>
  </si>
  <si>
    <t xml:space="preserve">20001214X40501 </t>
  </si>
  <si>
    <t xml:space="preserve"> SEA84FA171 </t>
  </si>
  <si>
    <t xml:space="preserve"> KETCHEKAN INTERNATIONAL </t>
  </si>
  <si>
    <t xml:space="preserve"> N61509 </t>
  </si>
  <si>
    <t xml:space="preserve"> AVIATON ASSOCIATES, LTD. (DBA: WESTFLIGHT AVIATION, INC.) </t>
  </si>
  <si>
    <t xml:space="preserve">20001214X40500 </t>
  </si>
  <si>
    <t xml:space="preserve"> SEA84FA170 </t>
  </si>
  <si>
    <t xml:space="preserve"> N932E </t>
  </si>
  <si>
    <t xml:space="preserve"> (DBA: HAWKINS CORP) </t>
  </si>
  <si>
    <t xml:space="preserve">20001214X40450 </t>
  </si>
  <si>
    <t xml:space="preserve"> MKC84LA232 </t>
  </si>
  <si>
    <t xml:space="preserve"> FARNAM, NE </t>
  </si>
  <si>
    <t xml:space="preserve"> N9816P </t>
  </si>
  <si>
    <t xml:space="preserve">20001214X40435 </t>
  </si>
  <si>
    <t xml:space="preserve"> MKC84LA212 </t>
  </si>
  <si>
    <t xml:space="preserve"> BEUAMONT, KS </t>
  </si>
  <si>
    <t xml:space="preserve"> 7K9 </t>
  </si>
  <si>
    <t xml:space="preserve"> N21AT </t>
  </si>
  <si>
    <t xml:space="preserve">20001214X40319 </t>
  </si>
  <si>
    <t xml:space="preserve"> FTW84LA308 </t>
  </si>
  <si>
    <t xml:space="preserve"> N8518W </t>
  </si>
  <si>
    <t xml:space="preserve">20001214X40302 </t>
  </si>
  <si>
    <t xml:space="preserve"> DEN84LU008 </t>
  </si>
  <si>
    <t xml:space="preserve">20001214X40280 </t>
  </si>
  <si>
    <t xml:space="preserve"> DEN84LA218 </t>
  </si>
  <si>
    <t xml:space="preserve"> N7099P </t>
  </si>
  <si>
    <t xml:space="preserve">20001214X40240 </t>
  </si>
  <si>
    <t xml:space="preserve"> CHI84LA288 </t>
  </si>
  <si>
    <t xml:space="preserve"> CAMBRIDGE, WI </t>
  </si>
  <si>
    <t xml:space="preserve"> N2993P </t>
  </si>
  <si>
    <t xml:space="preserve">20001214X40188 </t>
  </si>
  <si>
    <t xml:space="preserve"> ATL84LA220 </t>
  </si>
  <si>
    <t xml:space="preserve"> LAMBERT AIR SERVICE </t>
  </si>
  <si>
    <t xml:space="preserve"> N64744 </t>
  </si>
  <si>
    <t xml:space="preserve">20001214X40187 </t>
  </si>
  <si>
    <t xml:space="preserve"> ATL84LA219 </t>
  </si>
  <si>
    <t xml:space="preserve"> N72PJ </t>
  </si>
  <si>
    <t xml:space="preserve"> HAXTON </t>
  </si>
  <si>
    <t xml:space="preserve">20001214X40166 </t>
  </si>
  <si>
    <t xml:space="preserve"> ANC84LA114 </t>
  </si>
  <si>
    <t xml:space="preserve"> N3263C </t>
  </si>
  <si>
    <t xml:space="preserve">20001214X40479 </t>
  </si>
  <si>
    <t xml:space="preserve"> NYC84LA239 </t>
  </si>
  <si>
    <t xml:space="preserve"> N733BN </t>
  </si>
  <si>
    <t xml:space="preserve">20001214X40432 </t>
  </si>
  <si>
    <t xml:space="preserve"> MKC84LA209 </t>
  </si>
  <si>
    <t xml:space="preserve"> SHERRYVILLE </t>
  </si>
  <si>
    <t xml:space="preserve"> N8109K </t>
  </si>
  <si>
    <t xml:space="preserve">20001214X40366 </t>
  </si>
  <si>
    <t xml:space="preserve"> LAX84LA388 </t>
  </si>
  <si>
    <t xml:space="preserve"> N1962L </t>
  </si>
  <si>
    <t xml:space="preserve">20001214X40354 </t>
  </si>
  <si>
    <t xml:space="preserve"> LAX84FU029 </t>
  </si>
  <si>
    <t xml:space="preserve"> ULTRALIGHT SOARING </t>
  </si>
  <si>
    <t xml:space="preserve"> WIZARD J-3B </t>
  </si>
  <si>
    <t xml:space="preserve">20001214X40279 </t>
  </si>
  <si>
    <t xml:space="preserve"> DEN84LA217 </t>
  </si>
  <si>
    <t xml:space="preserve"> N86686 </t>
  </si>
  <si>
    <t xml:space="preserve">20001214X40278 </t>
  </si>
  <si>
    <t xml:space="preserve"> DEN84LA216 </t>
  </si>
  <si>
    <t xml:space="preserve"> N878LC </t>
  </si>
  <si>
    <t xml:space="preserve">20001214X40237 </t>
  </si>
  <si>
    <t xml:space="preserve"> CHI84LA285 </t>
  </si>
  <si>
    <t xml:space="preserve"> EDGERTON, WI </t>
  </si>
  <si>
    <t xml:space="preserve"> TABACCO CITY </t>
  </si>
  <si>
    <t xml:space="preserve"> N2748C </t>
  </si>
  <si>
    <t xml:space="preserve">20001214X40235 </t>
  </si>
  <si>
    <t xml:space="preserve"> CHI84LA283 </t>
  </si>
  <si>
    <t xml:space="preserve"> PORT SANILAC, MI </t>
  </si>
  <si>
    <t xml:space="preserve"> CGNOD </t>
  </si>
  <si>
    <t xml:space="preserve">20001214X40507 </t>
  </si>
  <si>
    <t xml:space="preserve"> SEA84IA168 </t>
  </si>
  <si>
    <t xml:space="preserve"> B-737-222 </t>
  </si>
  <si>
    <t xml:space="preserve">20001214X40433 </t>
  </si>
  <si>
    <t xml:space="preserve"> MKC84LA210 </t>
  </si>
  <si>
    <t xml:space="preserve"> MC GEHEE, AR </t>
  </si>
  <si>
    <t xml:space="preserve">20001214X40431 </t>
  </si>
  <si>
    <t xml:space="preserve"> MKC84LA208 </t>
  </si>
  <si>
    <t xml:space="preserve"> KIETH (PRIVATE) </t>
  </si>
  <si>
    <t xml:space="preserve"> N72439 </t>
  </si>
  <si>
    <t xml:space="preserve">20001214X40430 </t>
  </si>
  <si>
    <t xml:space="preserve"> MKC84LA207 </t>
  </si>
  <si>
    <t xml:space="preserve"> RICHTER'S </t>
  </si>
  <si>
    <t xml:space="preserve">20001214X40428 </t>
  </si>
  <si>
    <t xml:space="preserve"> MKC84LA205 </t>
  </si>
  <si>
    <t xml:space="preserve">20001214X40365 </t>
  </si>
  <si>
    <t xml:space="preserve"> LAX84LA387 </t>
  </si>
  <si>
    <t xml:space="preserve"> N222LT </t>
  </si>
  <si>
    <t xml:space="preserve">20001214X40300 </t>
  </si>
  <si>
    <t xml:space="preserve"> DEN84LA261 </t>
  </si>
  <si>
    <t xml:space="preserve">20001214X40277 </t>
  </si>
  <si>
    <t xml:space="preserve"> DEN84LA214 </t>
  </si>
  <si>
    <t xml:space="preserve"> EMPIRE, CO </t>
  </si>
  <si>
    <t xml:space="preserve"> N9638W </t>
  </si>
  <si>
    <t xml:space="preserve">20001214X40179 </t>
  </si>
  <si>
    <t xml:space="preserve"> ATL84FA218 </t>
  </si>
  <si>
    <t xml:space="preserve"> N52934 </t>
  </si>
  <si>
    <t xml:space="preserve"> CUSTOM AIRE,INC. </t>
  </si>
  <si>
    <t xml:space="preserve">20001214X40532 </t>
  </si>
  <si>
    <t xml:space="preserve"> SEA84LA188 </t>
  </si>
  <si>
    <t xml:space="preserve"> CRAIGMONT, ID </t>
  </si>
  <si>
    <t xml:space="preserve"> CRAIGMONT </t>
  </si>
  <si>
    <t xml:space="preserve"> N9592T </t>
  </si>
  <si>
    <t xml:space="preserve">20001214X40520 </t>
  </si>
  <si>
    <t xml:space="preserve"> SEA84LA169 </t>
  </si>
  <si>
    <t xml:space="preserve"> N5280E </t>
  </si>
  <si>
    <t xml:space="preserve"> 172NII </t>
  </si>
  <si>
    <t xml:space="preserve">20001214X40478 </t>
  </si>
  <si>
    <t xml:space="preserve"> NYC84LA238 </t>
  </si>
  <si>
    <t xml:space="preserve"> N100LH </t>
  </si>
  <si>
    <t xml:space="preserve"> SF-27M </t>
  </si>
  <si>
    <t xml:space="preserve">20001214X40477 </t>
  </si>
  <si>
    <t xml:space="preserve"> NYC84LA237 </t>
  </si>
  <si>
    <t xml:space="preserve"> N111SP </t>
  </si>
  <si>
    <t xml:space="preserve">20001214X40476 </t>
  </si>
  <si>
    <t xml:space="preserve"> NYC84LA236 </t>
  </si>
  <si>
    <t xml:space="preserve"> N66534 </t>
  </si>
  <si>
    <t xml:space="preserve">20001214X40475 </t>
  </si>
  <si>
    <t xml:space="preserve"> NYC84LA235 </t>
  </si>
  <si>
    <t xml:space="preserve"> N1257P </t>
  </si>
  <si>
    <t xml:space="preserve">20001214X40457 </t>
  </si>
  <si>
    <t xml:space="preserve"> NYC84FA234 </t>
  </si>
  <si>
    <t xml:space="preserve"> SHELTER ISLAND, NY </t>
  </si>
  <si>
    <t xml:space="preserve"> N927M </t>
  </si>
  <si>
    <t xml:space="preserve">20001214X40429 </t>
  </si>
  <si>
    <t xml:space="preserve"> MKC84LA206 </t>
  </si>
  <si>
    <t xml:space="preserve"> BERKLEY </t>
  </si>
  <si>
    <t xml:space="preserve"> N4999C </t>
  </si>
  <si>
    <t xml:space="preserve">20001214X40426 </t>
  </si>
  <si>
    <t xml:space="preserve"> MKC84LA203 </t>
  </si>
  <si>
    <t xml:space="preserve"> N5537W </t>
  </si>
  <si>
    <t xml:space="preserve">20001214X40408 </t>
  </si>
  <si>
    <t xml:space="preserve"> MKC84FA202 </t>
  </si>
  <si>
    <t xml:space="preserve"> N41638 </t>
  </si>
  <si>
    <t xml:space="preserve">20001214X40364 </t>
  </si>
  <si>
    <t xml:space="preserve"> LAX84LA386 </t>
  </si>
  <si>
    <t xml:space="preserve"> N99966 </t>
  </si>
  <si>
    <t xml:space="preserve">20001214X40236 </t>
  </si>
  <si>
    <t xml:space="preserve"> CHI84LA284 </t>
  </si>
  <si>
    <t xml:space="preserve"> N6700H </t>
  </si>
  <si>
    <t xml:space="preserve">20001214X40232 </t>
  </si>
  <si>
    <t xml:space="preserve"> CHI84LA277 </t>
  </si>
  <si>
    <t xml:space="preserve"> N75915 </t>
  </si>
  <si>
    <t xml:space="preserve">20001214X40228 </t>
  </si>
  <si>
    <t xml:space="preserve"> CHI84LA271 </t>
  </si>
  <si>
    <t xml:space="preserve"> N49185 </t>
  </si>
  <si>
    <t xml:space="preserve">20001214X40211 </t>
  </si>
  <si>
    <t xml:space="preserve"> CHI84FA282 </t>
  </si>
  <si>
    <t xml:space="preserve"> OAK BROOK, IL </t>
  </si>
  <si>
    <t xml:space="preserve"> N8377Z </t>
  </si>
  <si>
    <t xml:space="preserve">20001214X40182 </t>
  </si>
  <si>
    <t xml:space="preserve"> ATL84FKG11 </t>
  </si>
  <si>
    <t xml:space="preserve"> 8AF4 </t>
  </si>
  <si>
    <t xml:space="preserve"> N88639 </t>
  </si>
  <si>
    <t xml:space="preserve">20001214X40519 </t>
  </si>
  <si>
    <t xml:space="preserve"> SEA84LA167 </t>
  </si>
  <si>
    <t xml:space="preserve"> ROACHE HARBOR, WA </t>
  </si>
  <si>
    <t xml:space="preserve"> N8078E </t>
  </si>
  <si>
    <t xml:space="preserve">20001214X40463 </t>
  </si>
  <si>
    <t xml:space="preserve"> NYC84FGM06 </t>
  </si>
  <si>
    <t xml:space="preserve"> BROWNSVILLE, PA </t>
  </si>
  <si>
    <t xml:space="preserve"> N4475V </t>
  </si>
  <si>
    <t xml:space="preserve"> Teratorn Aircraft, Inc. </t>
  </si>
  <si>
    <t xml:space="preserve">20001214X40453 </t>
  </si>
  <si>
    <t xml:space="preserve"> MKC84LU005 </t>
  </si>
  <si>
    <t xml:space="preserve"> UFM </t>
  </si>
  <si>
    <t xml:space="preserve"> EASY RISER </t>
  </si>
  <si>
    <t xml:space="preserve">20001214X40363 </t>
  </si>
  <si>
    <t xml:space="preserve"> LAX84LA385 </t>
  </si>
  <si>
    <t xml:space="preserve"> N555CC </t>
  </si>
  <si>
    <t xml:space="preserve">20001214X40316 </t>
  </si>
  <si>
    <t xml:space="preserve"> FTW84LA305 </t>
  </si>
  <si>
    <t xml:space="preserve"> WELCH, TX </t>
  </si>
  <si>
    <t xml:space="preserve"> N2961H </t>
  </si>
  <si>
    <t xml:space="preserve">20001214X40315 </t>
  </si>
  <si>
    <t xml:space="preserve"> FTW84LA304 </t>
  </si>
  <si>
    <t xml:space="preserve"> N55HT </t>
  </si>
  <si>
    <t xml:space="preserve">20001214X40306 </t>
  </si>
  <si>
    <t xml:space="preserve"> FTW84FA302 </t>
  </si>
  <si>
    <t xml:space="preserve"> N4090 </t>
  </si>
  <si>
    <t xml:space="preserve"> M-18LA </t>
  </si>
  <si>
    <t xml:space="preserve">20001214X40301 </t>
  </si>
  <si>
    <t xml:space="preserve"> DEN84LU007 </t>
  </si>
  <si>
    <t xml:space="preserve">20001214X40276 </t>
  </si>
  <si>
    <t xml:space="preserve"> DEN84LA213 </t>
  </si>
  <si>
    <t xml:space="preserve"> BRYCE, UT </t>
  </si>
  <si>
    <t xml:space="preserve"> N25673 </t>
  </si>
  <si>
    <t xml:space="preserve">20001214X40260 </t>
  </si>
  <si>
    <t xml:space="preserve"> CHI84LU006 </t>
  </si>
  <si>
    <t xml:space="preserve"> FLEDGLING </t>
  </si>
  <si>
    <t xml:space="preserve">20001214X40239 </t>
  </si>
  <si>
    <t xml:space="preserve"> CHI84LA287 </t>
  </si>
  <si>
    <t xml:space="preserve">20001214X40238 </t>
  </si>
  <si>
    <t xml:space="preserve"> CHI84LA286 </t>
  </si>
  <si>
    <t xml:space="preserve"> 0C3 </t>
  </si>
  <si>
    <t xml:space="preserve"> WILHELMI </t>
  </si>
  <si>
    <t xml:space="preserve"> N157LG </t>
  </si>
  <si>
    <t xml:space="preserve"> GILLMORE </t>
  </si>
  <si>
    <t xml:space="preserve">20001214X40178 </t>
  </si>
  <si>
    <t xml:space="preserve"> ATL84FA216 </t>
  </si>
  <si>
    <t xml:space="preserve"> TERRY TOWN, GA </t>
  </si>
  <si>
    <t xml:space="preserve"> N50776 </t>
  </si>
  <si>
    <t xml:space="preserve">20001214X40518 </t>
  </si>
  <si>
    <t xml:space="preserve"> SEA84LA166 </t>
  </si>
  <si>
    <t xml:space="preserve"> N6931N </t>
  </si>
  <si>
    <t xml:space="preserve">20001214X40517 </t>
  </si>
  <si>
    <t xml:space="preserve"> SEA84LA165 </t>
  </si>
  <si>
    <t xml:space="preserve"> JUNEAU INTERNATIONAL ARPT </t>
  </si>
  <si>
    <t xml:space="preserve"> N6332N </t>
  </si>
  <si>
    <t xml:space="preserve">20001214X40499 </t>
  </si>
  <si>
    <t xml:space="preserve"> SEA84FA164 </t>
  </si>
  <si>
    <t xml:space="preserve"> GORST, WA </t>
  </si>
  <si>
    <t xml:space="preserve"> KITSAP COUNTY </t>
  </si>
  <si>
    <t xml:space="preserve"> N57396 </t>
  </si>
  <si>
    <t xml:space="preserve">20001214X40456 </t>
  </si>
  <si>
    <t xml:space="preserve"> NYC84FA233 </t>
  </si>
  <si>
    <t xml:space="preserve"> WOODSTOCK, NY </t>
  </si>
  <si>
    <t xml:space="preserve"> N9519L </t>
  </si>
  <si>
    <t xml:space="preserve">20001214X40427 </t>
  </si>
  <si>
    <t xml:space="preserve"> MKC84LA204 </t>
  </si>
  <si>
    <t xml:space="preserve"> N61625 </t>
  </si>
  <si>
    <t xml:space="preserve">20001214X40425 </t>
  </si>
  <si>
    <t xml:space="preserve"> MKC84LA201 </t>
  </si>
  <si>
    <t xml:space="preserve"> CUBA, MO </t>
  </si>
  <si>
    <t xml:space="preserve"> CUTA MUNI </t>
  </si>
  <si>
    <t xml:space="preserve"> N21249 </t>
  </si>
  <si>
    <t xml:space="preserve">20001214X40362 </t>
  </si>
  <si>
    <t xml:space="preserve"> LAX84LA384 </t>
  </si>
  <si>
    <t xml:space="preserve"> 005 </t>
  </si>
  <si>
    <t xml:space="preserve"> N6301E </t>
  </si>
  <si>
    <t xml:space="preserve">20001214X40361 </t>
  </si>
  <si>
    <t xml:space="preserve"> LAX84LA383 </t>
  </si>
  <si>
    <t xml:space="preserve"> N1419E </t>
  </si>
  <si>
    <t xml:space="preserve">20001214X40341 </t>
  </si>
  <si>
    <t xml:space="preserve"> LAX84FA382 </t>
  </si>
  <si>
    <t xml:space="preserve"> 0L0 </t>
  </si>
  <si>
    <t xml:space="preserve"> N880S </t>
  </si>
  <si>
    <t xml:space="preserve"> ENTWICKLUNGSGEMEINSCHAFT </t>
  </si>
  <si>
    <t xml:space="preserve">20001214X40317 </t>
  </si>
  <si>
    <t xml:space="preserve"> FTW84LA306 </t>
  </si>
  <si>
    <t xml:space="preserve"> N7521Z </t>
  </si>
  <si>
    <t xml:space="preserve">20001214X40313 </t>
  </si>
  <si>
    <t xml:space="preserve"> FTW84LA301 </t>
  </si>
  <si>
    <t xml:space="preserve"> KILLIAN, LA </t>
  </si>
  <si>
    <t xml:space="preserve"> N33074 </t>
  </si>
  <si>
    <t xml:space="preserve">20001214X40275 </t>
  </si>
  <si>
    <t xml:space="preserve"> DEN84LA212 </t>
  </si>
  <si>
    <t xml:space="preserve"> MINNEWAUKAN, ND </t>
  </si>
  <si>
    <t xml:space="preserve"> N8917V </t>
  </si>
  <si>
    <t xml:space="preserve">20001214X40263 </t>
  </si>
  <si>
    <t xml:space="preserve"> DEN84FA211 </t>
  </si>
  <si>
    <t xml:space="preserve"> N32079 </t>
  </si>
  <si>
    <t xml:space="preserve">20001214X40186 </t>
  </si>
  <si>
    <t xml:space="preserve"> ATL84LA217 </t>
  </si>
  <si>
    <t xml:space="preserve"> N2803J </t>
  </si>
  <si>
    <t xml:space="preserve">20001214X40165 </t>
  </si>
  <si>
    <t xml:space="preserve"> ANC84LA113 </t>
  </si>
  <si>
    <t xml:space="preserve"> N4606T </t>
  </si>
  <si>
    <t xml:space="preserve">20001214X40474 </t>
  </si>
  <si>
    <t xml:space="preserve"> NYC84LA232 </t>
  </si>
  <si>
    <t xml:space="preserve"> N9077G </t>
  </si>
  <si>
    <t xml:space="preserve">20001214X40418 </t>
  </si>
  <si>
    <t xml:space="preserve"> MKC84FU004 </t>
  </si>
  <si>
    <t xml:space="preserve"> AMER. AEROLIGHT </t>
  </si>
  <si>
    <t xml:space="preserve"> EAGLE 2 PLC </t>
  </si>
  <si>
    <t xml:space="preserve">20001214X40389 </t>
  </si>
  <si>
    <t xml:space="preserve"> MIA84FA200 </t>
  </si>
  <si>
    <t xml:space="preserve"> N9722A </t>
  </si>
  <si>
    <t xml:space="preserve"> PETER A. YARGER </t>
  </si>
  <si>
    <t xml:space="preserve">20001214X40360 </t>
  </si>
  <si>
    <t xml:space="preserve"> LAX84LA381 </t>
  </si>
  <si>
    <t xml:space="preserve">20001214X40340 </t>
  </si>
  <si>
    <t xml:space="preserve"> LAX84FA378B </t>
  </si>
  <si>
    <t xml:space="preserve"> N103PD </t>
  </si>
  <si>
    <t xml:space="preserve"> LAX84FA378A </t>
  </si>
  <si>
    <t xml:space="preserve">20001214X40305 </t>
  </si>
  <si>
    <t xml:space="preserve"> FTW84FA300 </t>
  </si>
  <si>
    <t xml:space="preserve"> N25466 </t>
  </si>
  <si>
    <t xml:space="preserve">20001214X40274 </t>
  </si>
  <si>
    <t xml:space="preserve"> DEN84LA210 </t>
  </si>
  <si>
    <t xml:space="preserve"> N2463W </t>
  </si>
  <si>
    <t xml:space="preserve">20001214X40234 </t>
  </si>
  <si>
    <t xml:space="preserve"> CHI84LA281 </t>
  </si>
  <si>
    <t xml:space="preserve"> JORDAN HENRY J </t>
  </si>
  <si>
    <t xml:space="preserve">20001214X40210 </t>
  </si>
  <si>
    <t xml:space="preserve"> CHI84FA280 </t>
  </si>
  <si>
    <t xml:space="preserve"> N9225H </t>
  </si>
  <si>
    <t xml:space="preserve">20001214X40209 </t>
  </si>
  <si>
    <t xml:space="preserve"> CHI84FA278 </t>
  </si>
  <si>
    <t xml:space="preserve"> WINCHESTER, IN </t>
  </si>
  <si>
    <t xml:space="preserve"> N59DB </t>
  </si>
  <si>
    <t xml:space="preserve">20001214X40164 </t>
  </si>
  <si>
    <t xml:space="preserve"> ANC84LA112 </t>
  </si>
  <si>
    <t xml:space="preserve"> CURRY, AK </t>
  </si>
  <si>
    <t xml:space="preserve"> N2875M </t>
  </si>
  <si>
    <t xml:space="preserve">20001214X40516 </t>
  </si>
  <si>
    <t xml:space="preserve"> SEA84LA163 </t>
  </si>
  <si>
    <t xml:space="preserve"> N11697 </t>
  </si>
  <si>
    <t xml:space="preserve">20001214X40515 </t>
  </si>
  <si>
    <t xml:space="preserve"> SEA84LA162 </t>
  </si>
  <si>
    <t xml:space="preserve">20001214X40514 </t>
  </si>
  <si>
    <t xml:space="preserve"> SEA84LA161 </t>
  </si>
  <si>
    <t xml:space="preserve"> N7364A </t>
  </si>
  <si>
    <t xml:space="preserve">20001214X40513 </t>
  </si>
  <si>
    <t xml:space="preserve"> SEA84LA160 </t>
  </si>
  <si>
    <t xml:space="preserve"> THE DALLES MUNICIPAL ARPT </t>
  </si>
  <si>
    <t xml:space="preserve"> N25547 </t>
  </si>
  <si>
    <t xml:space="preserve"> REARWIN 8125 </t>
  </si>
  <si>
    <t xml:space="preserve">20001214X40498 </t>
  </si>
  <si>
    <t xml:space="preserve"> SEA84FA158 </t>
  </si>
  <si>
    <t xml:space="preserve"> N18048 </t>
  </si>
  <si>
    <t xml:space="preserve">20001214X40472 </t>
  </si>
  <si>
    <t xml:space="preserve"> NYC84LA230 </t>
  </si>
  <si>
    <t xml:space="preserve"> NORNHEIM </t>
  </si>
  <si>
    <t xml:space="preserve"> N3040Z </t>
  </si>
  <si>
    <t xml:space="preserve">20001214X40462 </t>
  </si>
  <si>
    <t xml:space="preserve"> NYC84FGM05 </t>
  </si>
  <si>
    <t xml:space="preserve"> PENN RUN, PA </t>
  </si>
  <si>
    <t xml:space="preserve"> N1477W </t>
  </si>
  <si>
    <t xml:space="preserve">20001214X40388 </t>
  </si>
  <si>
    <t xml:space="preserve"> MIA84FA199 </t>
  </si>
  <si>
    <t xml:space="preserve"> N9321H </t>
  </si>
  <si>
    <t xml:space="preserve">20001214X40233 </t>
  </si>
  <si>
    <t xml:space="preserve"> CHI84LA279 </t>
  </si>
  <si>
    <t xml:space="preserve"> CFISH </t>
  </si>
  <si>
    <t xml:space="preserve">20001214X40221 </t>
  </si>
  <si>
    <t xml:space="preserve"> CHI84FAMS2 </t>
  </si>
  <si>
    <t xml:space="preserve"> ST. JOSEPH, MI </t>
  </si>
  <si>
    <t xml:space="preserve"> N52444 </t>
  </si>
  <si>
    <t xml:space="preserve">20001214X40163 </t>
  </si>
  <si>
    <t xml:space="preserve"> ANC84LA111 </t>
  </si>
  <si>
    <t xml:space="preserve"> N1795K </t>
  </si>
  <si>
    <t xml:space="preserve">20001214X40158 </t>
  </si>
  <si>
    <t xml:space="preserve"> ANC84FA110 </t>
  </si>
  <si>
    <t xml:space="preserve"> N1299F </t>
  </si>
  <si>
    <t xml:space="preserve">20001214X40512 </t>
  </si>
  <si>
    <t xml:space="preserve"> SEA84LA159B </t>
  </si>
  <si>
    <t xml:space="preserve"> N20UZ </t>
  </si>
  <si>
    <t xml:space="preserve"> SEA84LA159A </t>
  </si>
  <si>
    <t xml:space="preserve"> N22HL </t>
  </si>
  <si>
    <t xml:space="preserve"> APPLEBAY SAILPLANES </t>
  </si>
  <si>
    <t xml:space="preserve"> ZUNI II </t>
  </si>
  <si>
    <t xml:space="preserve">20001214X40511 </t>
  </si>
  <si>
    <t xml:space="preserve"> SEA84LA156 </t>
  </si>
  <si>
    <t xml:space="preserve"> N193RK </t>
  </si>
  <si>
    <t xml:space="preserve"> MONETT-KEATING </t>
  </si>
  <si>
    <t xml:space="preserve">20001214X40473 </t>
  </si>
  <si>
    <t xml:space="preserve"> NYC84LA231 </t>
  </si>
  <si>
    <t xml:space="preserve"> N5003X </t>
  </si>
  <si>
    <t xml:space="preserve">20001214X40471 </t>
  </si>
  <si>
    <t xml:space="preserve"> NYC84LA229 </t>
  </si>
  <si>
    <t xml:space="preserve"> N56424 </t>
  </si>
  <si>
    <t xml:space="preserve">20001214X40455 </t>
  </si>
  <si>
    <t xml:space="preserve"> NYC84FA228 </t>
  </si>
  <si>
    <t xml:space="preserve"> N. HAVERHILL, NH </t>
  </si>
  <si>
    <t xml:space="preserve"> N8101R </t>
  </si>
  <si>
    <t xml:space="preserve">20001214X40424 </t>
  </si>
  <si>
    <t xml:space="preserve"> MKC84LA200 </t>
  </si>
  <si>
    <t xml:space="preserve"> N4796 </t>
  </si>
  <si>
    <t xml:space="preserve">20001214X40423 </t>
  </si>
  <si>
    <t xml:space="preserve"> MKC84LA199 </t>
  </si>
  <si>
    <t xml:space="preserve"> FLYING FARMER'S SERVICE </t>
  </si>
  <si>
    <t xml:space="preserve"> N3629B </t>
  </si>
  <si>
    <t xml:space="preserve">20001214X40422 </t>
  </si>
  <si>
    <t xml:space="preserve"> MKC84LA198 </t>
  </si>
  <si>
    <t xml:space="preserve"> N231FV </t>
  </si>
  <si>
    <t xml:space="preserve">20001214X40407 </t>
  </si>
  <si>
    <t xml:space="preserve"> MKC84FA197 </t>
  </si>
  <si>
    <t xml:space="preserve"> N4025 </t>
  </si>
  <si>
    <t xml:space="preserve">20001214X40393 </t>
  </si>
  <si>
    <t xml:space="preserve"> MIA84LA198 </t>
  </si>
  <si>
    <t xml:space="preserve"> PORT ST. JOE, FL </t>
  </si>
  <si>
    <t xml:space="preserve"> JONES HOMESTEAD </t>
  </si>
  <si>
    <t xml:space="preserve"> N4980L </t>
  </si>
  <si>
    <t xml:space="preserve">20001214X40359 </t>
  </si>
  <si>
    <t xml:space="preserve"> LAX84LA380 </t>
  </si>
  <si>
    <t xml:space="preserve"> EL MIRAGE, AZ </t>
  </si>
  <si>
    <t xml:space="preserve"> N7202 </t>
  </si>
  <si>
    <t xml:space="preserve">20001214X40312 </t>
  </si>
  <si>
    <t xml:space="preserve"> FTW84LA299 </t>
  </si>
  <si>
    <t xml:space="preserve"> E BRAKE BLK 397 </t>
  </si>
  <si>
    <t xml:space="preserve"> 74 </t>
  </si>
  <si>
    <t xml:space="preserve"> PENROD </t>
  </si>
  <si>
    <t xml:space="preserve"> N222PV </t>
  </si>
  <si>
    <t xml:space="preserve">20001214X40269 </t>
  </si>
  <si>
    <t xml:space="preserve"> DEN84IA209 </t>
  </si>
  <si>
    <t xml:space="preserve"> N1992 </t>
  </si>
  <si>
    <t xml:space="preserve">20001214X40229 </t>
  </si>
  <si>
    <t xml:space="preserve"> CHI84LA274 </t>
  </si>
  <si>
    <t xml:space="preserve"> FMC </t>
  </si>
  <si>
    <t xml:space="preserve">20001214X40225 </t>
  </si>
  <si>
    <t xml:space="preserve"> CHI84IA294 </t>
  </si>
  <si>
    <t xml:space="preserve"> DELAWARE CO. </t>
  </si>
  <si>
    <t xml:space="preserve">20001214X40207 </t>
  </si>
  <si>
    <t xml:space="preserve"> BFO84FU001 </t>
  </si>
  <si>
    <t xml:space="preserve">20001214X40509 </t>
  </si>
  <si>
    <t xml:space="preserve"> SEA84LA153 </t>
  </si>
  <si>
    <t xml:space="preserve"> MT. ST. HELENS, WA </t>
  </si>
  <si>
    <t xml:space="preserve">20001214X40508 </t>
  </si>
  <si>
    <t xml:space="preserve"> SEA84LA151 </t>
  </si>
  <si>
    <t xml:space="preserve">20001214X40469 </t>
  </si>
  <si>
    <t xml:space="preserve"> NYC84FU007 </t>
  </si>
  <si>
    <t xml:space="preserve"> CROSS RIVER, NY </t>
  </si>
  <si>
    <t xml:space="preserve">20001214X40465 </t>
  </si>
  <si>
    <t xml:space="preserve"> NYC84FNC05 </t>
  </si>
  <si>
    <t xml:space="preserve"> NORTH LEBANNON, ME </t>
  </si>
  <si>
    <t xml:space="preserve"> N5568A </t>
  </si>
  <si>
    <t xml:space="preserve"> RX 6 </t>
  </si>
  <si>
    <t xml:space="preserve">20001214X40406 </t>
  </si>
  <si>
    <t xml:space="preserve"> MKC84FA195 </t>
  </si>
  <si>
    <t xml:space="preserve"> N5019P </t>
  </si>
  <si>
    <t xml:space="preserve">20001214X40358 </t>
  </si>
  <si>
    <t xml:space="preserve"> LAX84LA379 </t>
  </si>
  <si>
    <t xml:space="preserve"> N8430V </t>
  </si>
  <si>
    <t xml:space="preserve">20001214X40273 </t>
  </si>
  <si>
    <t xml:space="preserve"> DEN84LA208 </t>
  </si>
  <si>
    <t xml:space="preserve"> 808 </t>
  </si>
  <si>
    <t xml:space="preserve"> TOWSSEND </t>
  </si>
  <si>
    <t xml:space="preserve"> N9826T </t>
  </si>
  <si>
    <t xml:space="preserve">20001214X40262 </t>
  </si>
  <si>
    <t xml:space="preserve"> DEN84FA207 </t>
  </si>
  <si>
    <t xml:space="preserve"> ARAPAHOE COUNTY </t>
  </si>
  <si>
    <t xml:space="preserve">20001214X40510 </t>
  </si>
  <si>
    <t xml:space="preserve"> SEA84LA155 </t>
  </si>
  <si>
    <t xml:space="preserve"> LACENTER, WA </t>
  </si>
  <si>
    <t xml:space="preserve"> N772AW </t>
  </si>
  <si>
    <t xml:space="preserve">20001214X40468 </t>
  </si>
  <si>
    <t xml:space="preserve"> NYC84FU006 </t>
  </si>
  <si>
    <t xml:space="preserve"> PFLEDGLING </t>
  </si>
  <si>
    <t xml:space="preserve">20001214X40451 </t>
  </si>
  <si>
    <t xml:space="preserve"> MKC84LA233 </t>
  </si>
  <si>
    <t xml:space="preserve"> NO LITTLE ROCK, AR </t>
  </si>
  <si>
    <t xml:space="preserve">20001214X40421 </t>
  </si>
  <si>
    <t xml:space="preserve"> MKC84LA194 </t>
  </si>
  <si>
    <t xml:space="preserve"> M049 </t>
  </si>
  <si>
    <t xml:space="preserve"> N761BK </t>
  </si>
  <si>
    <t xml:space="preserve">20001214X40420 </t>
  </si>
  <si>
    <t xml:space="preserve"> MKC84LA193 </t>
  </si>
  <si>
    <t xml:space="preserve"> DYERSVILLE </t>
  </si>
  <si>
    <t xml:space="preserve"> N9857V </t>
  </si>
  <si>
    <t xml:space="preserve">20001214X40357 </t>
  </si>
  <si>
    <t xml:space="preserve"> LAX84LA377 </t>
  </si>
  <si>
    <t xml:space="preserve"> N3161T </t>
  </si>
  <si>
    <t xml:space="preserve">20001214X40311 </t>
  </si>
  <si>
    <t xml:space="preserve"> FTW84LA298 </t>
  </si>
  <si>
    <t xml:space="preserve"> RIV RANCH </t>
  </si>
  <si>
    <t xml:space="preserve"> N738RW </t>
  </si>
  <si>
    <t xml:space="preserve">20001214X40304 </t>
  </si>
  <si>
    <t xml:space="preserve"> FTW84FA297 </t>
  </si>
  <si>
    <t xml:space="preserve"> N67HB </t>
  </si>
  <si>
    <t xml:space="preserve"> AKRO-MASTER </t>
  </si>
  <si>
    <t xml:space="preserve">20001214X40272 </t>
  </si>
  <si>
    <t xml:space="preserve"> DEN84LA206 </t>
  </si>
  <si>
    <t xml:space="preserve"> NA21 </t>
  </si>
  <si>
    <t xml:space="preserve">20001214X40271 </t>
  </si>
  <si>
    <t xml:space="preserve"> DEN84LA205 </t>
  </si>
  <si>
    <t xml:space="preserve"> N2166X </t>
  </si>
  <si>
    <t xml:space="preserve">20001214X40253 </t>
  </si>
  <si>
    <t xml:space="preserve"> CHI84LA309 </t>
  </si>
  <si>
    <t xml:space="preserve"> OSSEO, MI </t>
  </si>
  <si>
    <t xml:space="preserve"> HILLSDALE </t>
  </si>
  <si>
    <t xml:space="preserve"> N1106B </t>
  </si>
  <si>
    <t xml:space="preserve"> LIBELLE </t>
  </si>
  <si>
    <t xml:space="preserve">20001214X40231 </t>
  </si>
  <si>
    <t xml:space="preserve"> CHI84LA276 </t>
  </si>
  <si>
    <t xml:space="preserve"> WILLIAMSTON, MI </t>
  </si>
  <si>
    <t xml:space="preserve"> N3495J </t>
  </si>
  <si>
    <t xml:space="preserve">20001214X40230 </t>
  </si>
  <si>
    <t xml:space="preserve"> CHI84LA275 </t>
  </si>
  <si>
    <t xml:space="preserve"> 21N2 </t>
  </si>
  <si>
    <t xml:space="preserve"> N21770 </t>
  </si>
  <si>
    <t xml:space="preserve"> P-51 MUSTANG X </t>
  </si>
  <si>
    <t xml:space="preserve">20001214X40185 </t>
  </si>
  <si>
    <t xml:space="preserve"> ATL84LA215 </t>
  </si>
  <si>
    <t xml:space="preserve"> N4886T </t>
  </si>
  <si>
    <t xml:space="preserve">20001214X40184 </t>
  </si>
  <si>
    <t xml:space="preserve"> ATL84LA214 </t>
  </si>
  <si>
    <t xml:space="preserve"> N3207F </t>
  </si>
  <si>
    <t xml:space="preserve">20001214X40183 </t>
  </si>
  <si>
    <t xml:space="preserve"> ATL84FU006 </t>
  </si>
  <si>
    <t xml:space="preserve"> RITZ </t>
  </si>
  <si>
    <t xml:space="preserve">20001214X40157 </t>
  </si>
  <si>
    <t xml:space="preserve"> SEA84LA157 </t>
  </si>
  <si>
    <t xml:space="preserve"> N8804M </t>
  </si>
  <si>
    <t xml:space="preserve">20001214X40154 </t>
  </si>
  <si>
    <t xml:space="preserve"> SEA84LA150 </t>
  </si>
  <si>
    <t xml:space="preserve"> N8467U </t>
  </si>
  <si>
    <t xml:space="preserve">20001214X40088 </t>
  </si>
  <si>
    <t xml:space="preserve"> NYC84FFA03 </t>
  </si>
  <si>
    <t xml:space="preserve"> N3283E </t>
  </si>
  <si>
    <t xml:space="preserve">20001214X40087 </t>
  </si>
  <si>
    <t xml:space="preserve"> NYC84FA227 </t>
  </si>
  <si>
    <t xml:space="preserve"> GENERAL EDWARD LAWRENCE </t>
  </si>
  <si>
    <t xml:space="preserve"> N120PB </t>
  </si>
  <si>
    <t xml:space="preserve">20001214X40082 </t>
  </si>
  <si>
    <t xml:space="preserve"> NYC84DNC04 </t>
  </si>
  <si>
    <t xml:space="preserve"> MILLINOCKET LKE, ME </t>
  </si>
  <si>
    <t xml:space="preserve"> N4468P </t>
  </si>
  <si>
    <t xml:space="preserve">20001214X40080 </t>
  </si>
  <si>
    <t xml:space="preserve"> MKC84LA192 </t>
  </si>
  <si>
    <t xml:space="preserve"> N912RE </t>
  </si>
  <si>
    <t xml:space="preserve"> RALLY SPORT </t>
  </si>
  <si>
    <t xml:space="preserve">20001214X40079 </t>
  </si>
  <si>
    <t xml:space="preserve"> MKC84LA191 </t>
  </si>
  <si>
    <t xml:space="preserve"> 4V3 </t>
  </si>
  <si>
    <t xml:space="preserve"> HEWETTS </t>
  </si>
  <si>
    <t xml:space="preserve"> N92522 </t>
  </si>
  <si>
    <t xml:space="preserve">20001214X40025 </t>
  </si>
  <si>
    <t xml:space="preserve"> MIA84FA197 </t>
  </si>
  <si>
    <t xml:space="preserve"> N1211L </t>
  </si>
  <si>
    <t xml:space="preserve">20001214X40024 </t>
  </si>
  <si>
    <t xml:space="preserve"> MIA84FA196 </t>
  </si>
  <si>
    <t xml:space="preserve"> N32538 </t>
  </si>
  <si>
    <t xml:space="preserve">20001214X40017 </t>
  </si>
  <si>
    <t xml:space="preserve"> LAX84LA376 </t>
  </si>
  <si>
    <t xml:space="preserve"> MARYSVILLE </t>
  </si>
  <si>
    <t xml:space="preserve"> N4666F </t>
  </si>
  <si>
    <t xml:space="preserve">20001214X39979 </t>
  </si>
  <si>
    <t xml:space="preserve"> LAX84FA375 </t>
  </si>
  <si>
    <t xml:space="preserve"> N735MQ </t>
  </si>
  <si>
    <t xml:space="preserve">20001214X39970 </t>
  </si>
  <si>
    <t xml:space="preserve"> FTW84LA313 </t>
  </si>
  <si>
    <t xml:space="preserve">20001214X39969 </t>
  </si>
  <si>
    <t xml:space="preserve"> FTW84LA295 </t>
  </si>
  <si>
    <t xml:space="preserve"> N3571U </t>
  </si>
  <si>
    <t xml:space="preserve">20001214X39942 </t>
  </si>
  <si>
    <t xml:space="preserve"> FTW84FA296 </t>
  </si>
  <si>
    <t xml:space="preserve"> N554 </t>
  </si>
  <si>
    <t xml:space="preserve">20001214X39931 </t>
  </si>
  <si>
    <t xml:space="preserve"> DEN84LA203 </t>
  </si>
  <si>
    <t xml:space="preserve"> N1790X </t>
  </si>
  <si>
    <t xml:space="preserve">20001214X39902 </t>
  </si>
  <si>
    <t xml:space="preserve"> DEN84FTE02 </t>
  </si>
  <si>
    <t xml:space="preserve"> JOHN R JONES </t>
  </si>
  <si>
    <t xml:space="preserve"> PDQ2VW </t>
  </si>
  <si>
    <t xml:space="preserve">20001214X39901 </t>
  </si>
  <si>
    <t xml:space="preserve"> DEN84FA202 </t>
  </si>
  <si>
    <t xml:space="preserve"> N3267V </t>
  </si>
  <si>
    <t xml:space="preserve">20001214X39887 </t>
  </si>
  <si>
    <t xml:space="preserve"> CHI84LA273 </t>
  </si>
  <si>
    <t xml:space="preserve"> N39717 </t>
  </si>
  <si>
    <t xml:space="preserve">20001214X39886 </t>
  </si>
  <si>
    <t xml:space="preserve"> CHI84LA272 </t>
  </si>
  <si>
    <t xml:space="preserve"> N373JH </t>
  </si>
  <si>
    <t xml:space="preserve"> HOWARD E. LEE </t>
  </si>
  <si>
    <t xml:space="preserve">20001214X39829 </t>
  </si>
  <si>
    <t xml:space="preserve"> ATL84LKG10 </t>
  </si>
  <si>
    <t xml:space="preserve"> N9059N </t>
  </si>
  <si>
    <t xml:space="preserve">20001214X39827 </t>
  </si>
  <si>
    <t xml:space="preserve"> ATL84LA213 </t>
  </si>
  <si>
    <t xml:space="preserve"> J.E. LOCKLIAR </t>
  </si>
  <si>
    <t xml:space="preserve"> N3JR </t>
  </si>
  <si>
    <t xml:space="preserve">20001214X39826 </t>
  </si>
  <si>
    <t xml:space="preserve"> ATL84LA212 </t>
  </si>
  <si>
    <t xml:space="preserve"> GRENADA, MS </t>
  </si>
  <si>
    <t xml:space="preserve"> GRENADA MUNI. </t>
  </si>
  <si>
    <t xml:space="preserve"> N4650L </t>
  </si>
  <si>
    <t xml:space="preserve">20001214X39801 </t>
  </si>
  <si>
    <t xml:space="preserve"> ANC84LA109 </t>
  </si>
  <si>
    <t xml:space="preserve"> ESTER, AK </t>
  </si>
  <si>
    <t xml:space="preserve"> N1436H </t>
  </si>
  <si>
    <t xml:space="preserve">20001214X39800 </t>
  </si>
  <si>
    <t xml:space="preserve"> ANC84LA108 </t>
  </si>
  <si>
    <t xml:space="preserve"> N6167Q </t>
  </si>
  <si>
    <t xml:space="preserve">20001214X39799 </t>
  </si>
  <si>
    <t xml:space="preserve"> ANC84LA107 </t>
  </si>
  <si>
    <t xml:space="preserve"> N5642M </t>
  </si>
  <si>
    <t xml:space="preserve">20001214X40081 </t>
  </si>
  <si>
    <t xml:space="preserve"> MKC84LA196 </t>
  </si>
  <si>
    <t xml:space="preserve"> WYNNE MUNI </t>
  </si>
  <si>
    <t xml:space="preserve"> N5261X </t>
  </si>
  <si>
    <t xml:space="preserve">20001214X40078 </t>
  </si>
  <si>
    <t xml:space="preserve"> MKC84LA190 </t>
  </si>
  <si>
    <t xml:space="preserve"> N6797Z </t>
  </si>
  <si>
    <t xml:space="preserve">20001214X40077 </t>
  </si>
  <si>
    <t xml:space="preserve"> MKC84LA189 </t>
  </si>
  <si>
    <t xml:space="preserve"> CLARENCE CANNON </t>
  </si>
  <si>
    <t xml:space="preserve">20001214X40049 </t>
  </si>
  <si>
    <t xml:space="preserve"> MKC84IA184 </t>
  </si>
  <si>
    <t xml:space="preserve"> HALL COUNTY REGINAL </t>
  </si>
  <si>
    <t xml:space="preserve"> N1014P </t>
  </si>
  <si>
    <t xml:space="preserve"> PIONEER AIRWAYS,INC.(PIOA) </t>
  </si>
  <si>
    <t xml:space="preserve">20001214X39968 </t>
  </si>
  <si>
    <t xml:space="preserve"> FTW84LA294 </t>
  </si>
  <si>
    <t xml:space="preserve"> N49483 </t>
  </si>
  <si>
    <t xml:space="preserve">20001214X39967 </t>
  </si>
  <si>
    <t xml:space="preserve"> FTW84LA293 </t>
  </si>
  <si>
    <t xml:space="preserve"> N6261U </t>
  </si>
  <si>
    <t xml:space="preserve">20001214X39941 </t>
  </si>
  <si>
    <t xml:space="preserve"> FTW84FA291 </t>
  </si>
  <si>
    <t xml:space="preserve"> MINCO, OK </t>
  </si>
  <si>
    <t xml:space="preserve"> N6473P </t>
  </si>
  <si>
    <t xml:space="preserve">20001214X39940 </t>
  </si>
  <si>
    <t xml:space="preserve"> FTW84FA290 </t>
  </si>
  <si>
    <t xml:space="preserve"> MT PLEASANT, TX </t>
  </si>
  <si>
    <t xml:space="preserve"> F03 </t>
  </si>
  <si>
    <t xml:space="preserve"> N455FG </t>
  </si>
  <si>
    <t xml:space="preserve"> FG-1A </t>
  </si>
  <si>
    <t xml:space="preserve">20001214X39932 </t>
  </si>
  <si>
    <t xml:space="preserve"> DEN84LA204 </t>
  </si>
  <si>
    <t xml:space="preserve">20001214X39930 </t>
  </si>
  <si>
    <t xml:space="preserve"> DEN84LA201 </t>
  </si>
  <si>
    <t xml:space="preserve">20001214X39885 </t>
  </si>
  <si>
    <t xml:space="preserve"> CHI84LA270 </t>
  </si>
  <si>
    <t xml:space="preserve"> ARENA, WI </t>
  </si>
  <si>
    <t xml:space="preserve"> N377ST </t>
  </si>
  <si>
    <t xml:space="preserve"> 500C/369HS </t>
  </si>
  <si>
    <t xml:space="preserve">20001214X39884 </t>
  </si>
  <si>
    <t xml:space="preserve"> CHI84LA269 </t>
  </si>
  <si>
    <t xml:space="preserve"> N94111 </t>
  </si>
  <si>
    <t xml:space="preserve">20001214X40155 </t>
  </si>
  <si>
    <t xml:space="preserve"> SEA84LA152 </t>
  </si>
  <si>
    <t xml:space="preserve">20001214X40095 </t>
  </si>
  <si>
    <t xml:space="preserve"> NYC84FU005 </t>
  </si>
  <si>
    <t xml:space="preserve"> NESHANIC, NJ </t>
  </si>
  <si>
    <t xml:space="preserve"> HAWK B </t>
  </si>
  <si>
    <t xml:space="preserve">20001214X40076 </t>
  </si>
  <si>
    <t xml:space="preserve"> MKC84LA188 </t>
  </si>
  <si>
    <t xml:space="preserve">20001214X40075 </t>
  </si>
  <si>
    <t xml:space="preserve"> MKC84LA187 </t>
  </si>
  <si>
    <t xml:space="preserve"> GAINSVILLE, MO </t>
  </si>
  <si>
    <t xml:space="preserve"> BARTLET (PVT) </t>
  </si>
  <si>
    <t xml:space="preserve">20001214X39978 </t>
  </si>
  <si>
    <t xml:space="preserve"> LAX84FA371 </t>
  </si>
  <si>
    <t xml:space="preserve"> PALOS VERDE EST, CA </t>
  </si>
  <si>
    <t xml:space="preserve"> N9400F </t>
  </si>
  <si>
    <t xml:space="preserve">20001214X39935 </t>
  </si>
  <si>
    <t xml:space="preserve"> DEN84LA279 </t>
  </si>
  <si>
    <t xml:space="preserve"> N3574Z </t>
  </si>
  <si>
    <t xml:space="preserve">20001214X39900 </t>
  </si>
  <si>
    <t xml:space="preserve"> DEN84FA199 </t>
  </si>
  <si>
    <t xml:space="preserve"> N3713H </t>
  </si>
  <si>
    <t xml:space="preserve">20001214X39881 </t>
  </si>
  <si>
    <t xml:space="preserve"> CHI84LA266 </t>
  </si>
  <si>
    <t xml:space="preserve"> LAKE BENTON, MN </t>
  </si>
  <si>
    <t xml:space="preserve"> N3681E </t>
  </si>
  <si>
    <t xml:space="preserve">20001214X39807 </t>
  </si>
  <si>
    <t xml:space="preserve"> ATL84FU005 </t>
  </si>
  <si>
    <t xml:space="preserve"> CARROLLTON, KY </t>
  </si>
  <si>
    <t xml:space="preserve"> HUMER </t>
  </si>
  <si>
    <t xml:space="preserve">20001214X40153 </t>
  </si>
  <si>
    <t xml:space="preserve"> SEA84LA149 </t>
  </si>
  <si>
    <t xml:space="preserve"> N733UH </t>
  </si>
  <si>
    <t xml:space="preserve">20001214X40098 </t>
  </si>
  <si>
    <t xml:space="preserve"> NYC84IA225 </t>
  </si>
  <si>
    <t xml:space="preserve"> N417PE </t>
  </si>
  <si>
    <t xml:space="preserve"> PEOPLE EXPRESS </t>
  </si>
  <si>
    <t xml:space="preserve">20001214X40086 </t>
  </si>
  <si>
    <t xml:space="preserve"> NYC84FA224 </t>
  </si>
  <si>
    <t xml:space="preserve"> N4342T </t>
  </si>
  <si>
    <t xml:space="preserve">20001214X40074 </t>
  </si>
  <si>
    <t xml:space="preserve"> MKC84LA186 </t>
  </si>
  <si>
    <t xml:space="preserve"> N6134Q </t>
  </si>
  <si>
    <t xml:space="preserve">20001214X40050 </t>
  </si>
  <si>
    <t xml:space="preserve"> MKC84IA185 </t>
  </si>
  <si>
    <t xml:space="preserve"> N233AM </t>
  </si>
  <si>
    <t xml:space="preserve"> AIR MIDWEST (AMWA) </t>
  </si>
  <si>
    <t xml:space="preserve">20001214X40043 </t>
  </si>
  <si>
    <t xml:space="preserve"> MIA84LA195 </t>
  </si>
  <si>
    <t xml:space="preserve">20001214X40042 </t>
  </si>
  <si>
    <t xml:space="preserve"> MIA84LA194 </t>
  </si>
  <si>
    <t xml:space="preserve"> N5496F </t>
  </si>
  <si>
    <t xml:space="preserve">20001214X40016 </t>
  </si>
  <si>
    <t xml:space="preserve"> LAX84LA373 </t>
  </si>
  <si>
    <t xml:space="preserve"> N530HA </t>
  </si>
  <si>
    <t xml:space="preserve">20001214X40015 </t>
  </si>
  <si>
    <t xml:space="preserve"> LAX84LA372 </t>
  </si>
  <si>
    <t xml:space="preserve"> MOORE RANCH </t>
  </si>
  <si>
    <t xml:space="preserve"> N49419 </t>
  </si>
  <si>
    <t xml:space="preserve">20001214X39828 </t>
  </si>
  <si>
    <t xml:space="preserve"> ATL84LKG09 </t>
  </si>
  <si>
    <t xml:space="preserve"> N4199X </t>
  </si>
  <si>
    <t xml:space="preserve">20001214X39798 </t>
  </si>
  <si>
    <t xml:space="preserve"> ANC84LA106 </t>
  </si>
  <si>
    <t xml:space="preserve">20001214X40151 </t>
  </si>
  <si>
    <t xml:space="preserve"> SEA84LA147 </t>
  </si>
  <si>
    <t xml:space="preserve"> CANNON INTERNATIONAL ARPT </t>
  </si>
  <si>
    <t xml:space="preserve">20001214X40041 </t>
  </si>
  <si>
    <t xml:space="preserve"> MIA84LA193 </t>
  </si>
  <si>
    <t xml:space="preserve"> N6208H </t>
  </si>
  <si>
    <t xml:space="preserve">20001214X40014 </t>
  </si>
  <si>
    <t xml:space="preserve"> LAX84LA370 </t>
  </si>
  <si>
    <t xml:space="preserve">20001214X39977 </t>
  </si>
  <si>
    <t xml:space="preserve"> LAX84FA367 </t>
  </si>
  <si>
    <t xml:space="preserve"> N3070G </t>
  </si>
  <si>
    <t xml:space="preserve">20001214X39939 </t>
  </si>
  <si>
    <t xml:space="preserve"> FTW84FA288 </t>
  </si>
  <si>
    <t xml:space="preserve"> N7350D </t>
  </si>
  <si>
    <t xml:space="preserve">20001214X39928 </t>
  </si>
  <si>
    <t xml:space="preserve"> DEN84LA198 </t>
  </si>
  <si>
    <t xml:space="preserve"> N44017 </t>
  </si>
  <si>
    <t xml:space="preserve">20001214X39899 </t>
  </si>
  <si>
    <t xml:space="preserve"> DEN84FA196 </t>
  </si>
  <si>
    <t xml:space="preserve"> RED FEATHER LAK, CO </t>
  </si>
  <si>
    <t xml:space="preserve"> N5096R </t>
  </si>
  <si>
    <t xml:space="preserve">20001214X39879 </t>
  </si>
  <si>
    <t xml:space="preserve"> CHI84LA263 </t>
  </si>
  <si>
    <t xml:space="preserve"> DEERFIELD, WI </t>
  </si>
  <si>
    <t xml:space="preserve"> FLYING HOOF </t>
  </si>
  <si>
    <t xml:space="preserve"> N62362 </t>
  </si>
  <si>
    <t xml:space="preserve"> UH 12 D </t>
  </si>
  <si>
    <t xml:space="preserve">20001214X39840 </t>
  </si>
  <si>
    <t xml:space="preserve"> CHI84IA264 </t>
  </si>
  <si>
    <t xml:space="preserve"> N8048U </t>
  </si>
  <si>
    <t xml:space="preserve"> DC-8-54 </t>
  </si>
  <si>
    <t xml:space="preserve">20001214X39797 </t>
  </si>
  <si>
    <t xml:space="preserve"> ANC84LA105 </t>
  </si>
  <si>
    <t xml:space="preserve"> N8941N </t>
  </si>
  <si>
    <t xml:space="preserve"> YUTE AIR AK, INC. (DBA: YUTE AIR AK, INC) </t>
  </si>
  <si>
    <t xml:space="preserve">20001214X39777 </t>
  </si>
  <si>
    <t xml:space="preserve"> ANC84IA103 </t>
  </si>
  <si>
    <t xml:space="preserve"> N4753C </t>
  </si>
  <si>
    <t xml:space="preserve"> C-82A </t>
  </si>
  <si>
    <t xml:space="preserve">20001214X40150 </t>
  </si>
  <si>
    <t xml:space="preserve"> SEA84LA146 </t>
  </si>
  <si>
    <t xml:space="preserve"> N2384U </t>
  </si>
  <si>
    <t xml:space="preserve">20001214X40149 </t>
  </si>
  <si>
    <t xml:space="preserve"> SEA84LA145 </t>
  </si>
  <si>
    <t xml:space="preserve"> WENATCHEE LAKE </t>
  </si>
  <si>
    <t xml:space="preserve"> N65627 </t>
  </si>
  <si>
    <t xml:space="preserve">20001214X40123 </t>
  </si>
  <si>
    <t xml:space="preserve"> NYC84LA223 </t>
  </si>
  <si>
    <t xml:space="preserve"> N40921 </t>
  </si>
  <si>
    <t xml:space="preserve">20001214X40122 </t>
  </si>
  <si>
    <t xml:space="preserve"> NYC84LA222 </t>
  </si>
  <si>
    <t xml:space="preserve"> EGG HARBOR TOWN, NJ </t>
  </si>
  <si>
    <t xml:space="preserve"> N8888N </t>
  </si>
  <si>
    <t xml:space="preserve">20001214X40121 </t>
  </si>
  <si>
    <t xml:space="preserve"> NYC84LA221 </t>
  </si>
  <si>
    <t xml:space="preserve"> N555HM </t>
  </si>
  <si>
    <t xml:space="preserve">20001214X40012 </t>
  </si>
  <si>
    <t xml:space="preserve"> LAX84LA366 </t>
  </si>
  <si>
    <t xml:space="preserve"> N953 </t>
  </si>
  <si>
    <t xml:space="preserve">20001214X39965 </t>
  </si>
  <si>
    <t xml:space="preserve"> FTW84LA289 </t>
  </si>
  <si>
    <t xml:space="preserve"> SPEAKS, TX </t>
  </si>
  <si>
    <t xml:space="preserve"> N731TL </t>
  </si>
  <si>
    <t xml:space="preserve">20001214X39938 </t>
  </si>
  <si>
    <t xml:space="preserve"> FTW84FA287 </t>
  </si>
  <si>
    <t xml:space="preserve"> 9T8 </t>
  </si>
  <si>
    <t xml:space="preserve"> PENZOIL PAD </t>
  </si>
  <si>
    <t xml:space="preserve"> N2180J </t>
  </si>
  <si>
    <t xml:space="preserve">20001214X39933 </t>
  </si>
  <si>
    <t xml:space="preserve"> DEN84LA215 </t>
  </si>
  <si>
    <t xml:space="preserve"> MARION, SD </t>
  </si>
  <si>
    <t xml:space="preserve"> N8802R </t>
  </si>
  <si>
    <t xml:space="preserve">20001214X39927 </t>
  </si>
  <si>
    <t xml:space="preserve"> DEN84LA197 </t>
  </si>
  <si>
    <t xml:space="preserve"> OSD6 </t>
  </si>
  <si>
    <t xml:space="preserve"> OASIS RANCH </t>
  </si>
  <si>
    <t xml:space="preserve">20001214X39926 </t>
  </si>
  <si>
    <t xml:space="preserve"> DEN84LA195 </t>
  </si>
  <si>
    <t xml:space="preserve">20001214X39882 </t>
  </si>
  <si>
    <t xml:space="preserve"> CHI84LA267 </t>
  </si>
  <si>
    <t xml:space="preserve"> PARK FALLS, WI </t>
  </si>
  <si>
    <t xml:space="preserve"> WS06 </t>
  </si>
  <si>
    <t xml:space="preserve"> SPRINGSTEAD </t>
  </si>
  <si>
    <t xml:space="preserve"> N757DR </t>
  </si>
  <si>
    <t xml:space="preserve">20001214X39880 </t>
  </si>
  <si>
    <t xml:space="preserve"> CHI84LA265 </t>
  </si>
  <si>
    <t xml:space="preserve">20001214X39878 </t>
  </si>
  <si>
    <t xml:space="preserve"> CHI84LA262 </t>
  </si>
  <si>
    <t xml:space="preserve"> MAHNOMEN, MN </t>
  </si>
  <si>
    <t xml:space="preserve"> N6584 </t>
  </si>
  <si>
    <t xml:space="preserve">20001214X39776 </t>
  </si>
  <si>
    <t xml:space="preserve"> ANC84IA101 </t>
  </si>
  <si>
    <t xml:space="preserve">20001214X40152 </t>
  </si>
  <si>
    <t xml:space="preserve"> SEA84LA148 </t>
  </si>
  <si>
    <t xml:space="preserve"> W SILVER SPRING, NV </t>
  </si>
  <si>
    <t xml:space="preserve"> N165D </t>
  </si>
  <si>
    <t xml:space="preserve"> 604 </t>
  </si>
  <si>
    <t xml:space="preserve">20001214X40147 </t>
  </si>
  <si>
    <t xml:space="preserve"> SEA84LA143 </t>
  </si>
  <si>
    <t xml:space="preserve"> N4451T </t>
  </si>
  <si>
    <t xml:space="preserve"> QUICKSILVER MARK II </t>
  </si>
  <si>
    <t xml:space="preserve">20001214X40144 </t>
  </si>
  <si>
    <t xml:space="preserve"> SEA84LA140 </t>
  </si>
  <si>
    <t xml:space="preserve"> N51785 </t>
  </si>
  <si>
    <t xml:space="preserve">20001214X40073 </t>
  </si>
  <si>
    <t xml:space="preserve"> MKC84LA183 </t>
  </si>
  <si>
    <t xml:space="preserve"> 3GN </t>
  </si>
  <si>
    <t xml:space="preserve"> GRUNDMAN </t>
  </si>
  <si>
    <t xml:space="preserve"> N22732 </t>
  </si>
  <si>
    <t xml:space="preserve">20001214X40013 </t>
  </si>
  <si>
    <t xml:space="preserve"> LAX84LA369 </t>
  </si>
  <si>
    <t xml:space="preserve"> N7712S </t>
  </si>
  <si>
    <t xml:space="preserve"> SGS-126D </t>
  </si>
  <si>
    <t xml:space="preserve">20001214X40010 </t>
  </si>
  <si>
    <t xml:space="preserve"> LAX84LA364 </t>
  </si>
  <si>
    <t xml:space="preserve"> N5269V </t>
  </si>
  <si>
    <t xml:space="preserve">20001214X39964 </t>
  </si>
  <si>
    <t xml:space="preserve"> FTW84LA285 </t>
  </si>
  <si>
    <t xml:space="preserve"> ROY HURD MEM. </t>
  </si>
  <si>
    <t xml:space="preserve"> N5278Y </t>
  </si>
  <si>
    <t xml:space="preserve">20001214X39898 </t>
  </si>
  <si>
    <t xml:space="preserve"> DEN84FA194 </t>
  </si>
  <si>
    <t xml:space="preserve"> N98220 </t>
  </si>
  <si>
    <t xml:space="preserve">20001214X39875 </t>
  </si>
  <si>
    <t xml:space="preserve"> CHI84LA259 </t>
  </si>
  <si>
    <t xml:space="preserve"> N905T </t>
  </si>
  <si>
    <t xml:space="preserve">20001214X39874 </t>
  </si>
  <si>
    <t xml:space="preserve"> CHI84LA258 </t>
  </si>
  <si>
    <t xml:space="preserve"> MEARS, MI </t>
  </si>
  <si>
    <t xml:space="preserve"> N8003H </t>
  </si>
  <si>
    <t xml:space="preserve">20001214X39873 </t>
  </si>
  <si>
    <t xml:space="preserve"> CHI84LA257 </t>
  </si>
  <si>
    <t xml:space="preserve">20001214X39831 </t>
  </si>
  <si>
    <t xml:space="preserve"> ATL84MA208 </t>
  </si>
  <si>
    <t xml:space="preserve"> N8640N </t>
  </si>
  <si>
    <t xml:space="preserve">20001214X39823 </t>
  </si>
  <si>
    <t xml:space="preserve"> ATL84LA209 </t>
  </si>
  <si>
    <t xml:space="preserve"> WILLIAMSPORT, TN </t>
  </si>
  <si>
    <t xml:space="preserve"> N6418N </t>
  </si>
  <si>
    <t xml:space="preserve">20001214X39795 </t>
  </si>
  <si>
    <t xml:space="preserve"> ANC84LA102 </t>
  </si>
  <si>
    <t xml:space="preserve">20001214X39794 </t>
  </si>
  <si>
    <t xml:space="preserve"> ANC84LA100 </t>
  </si>
  <si>
    <t xml:space="preserve"> FLATHORN LAKE, AK </t>
  </si>
  <si>
    <t xml:space="preserve"> N4164Z </t>
  </si>
  <si>
    <t xml:space="preserve">20001214X39793 </t>
  </si>
  <si>
    <t xml:space="preserve"> ANC84LA099 </t>
  </si>
  <si>
    <t xml:space="preserve">20001214X40148 </t>
  </si>
  <si>
    <t xml:space="preserve"> SEA84LA144 </t>
  </si>
  <si>
    <t xml:space="preserve"> N1509H </t>
  </si>
  <si>
    <t xml:space="preserve"> BARNES AX-8 </t>
  </si>
  <si>
    <t xml:space="preserve">20001214X40146 </t>
  </si>
  <si>
    <t xml:space="preserve"> SEA84LA142 </t>
  </si>
  <si>
    <t xml:space="preserve"> N3184V </t>
  </si>
  <si>
    <t xml:space="preserve">20001214X40120 </t>
  </si>
  <si>
    <t xml:space="preserve"> NYC84LA220 </t>
  </si>
  <si>
    <t xml:space="preserve"> N32127 </t>
  </si>
  <si>
    <t xml:space="preserve">20001214X40119 </t>
  </si>
  <si>
    <t xml:space="preserve"> NYC84LA219 </t>
  </si>
  <si>
    <t xml:space="preserve">20001214X40085 </t>
  </si>
  <si>
    <t xml:space="preserve"> NYC84FA218 </t>
  </si>
  <si>
    <t xml:space="preserve"> N704GV </t>
  </si>
  <si>
    <t xml:space="preserve">20001214X40072 </t>
  </si>
  <si>
    <t xml:space="preserve"> MKC84LA182 </t>
  </si>
  <si>
    <t xml:space="preserve">20001214X40071 </t>
  </si>
  <si>
    <t xml:space="preserve"> MKC84LA181 </t>
  </si>
  <si>
    <t xml:space="preserve"> N6600K </t>
  </si>
  <si>
    <t xml:space="preserve">20001214X40026 </t>
  </si>
  <si>
    <t xml:space="preserve"> MIA84FU006 </t>
  </si>
  <si>
    <t xml:space="preserve"> STOREY </t>
  </si>
  <si>
    <t xml:space="preserve"> SKY PUP </t>
  </si>
  <si>
    <t xml:space="preserve">20001214X40011 </t>
  </si>
  <si>
    <t xml:space="preserve"> LAX84LA365 </t>
  </si>
  <si>
    <t xml:space="preserve"> N97205 </t>
  </si>
  <si>
    <t xml:space="preserve">20001214X40009 </t>
  </si>
  <si>
    <t xml:space="preserve"> LAX84LA363 </t>
  </si>
  <si>
    <t xml:space="preserve"> N3770J </t>
  </si>
  <si>
    <t xml:space="preserve">20001214X39966 </t>
  </si>
  <si>
    <t xml:space="preserve"> FTW84LA292 </t>
  </si>
  <si>
    <t xml:space="preserve"> 31R </t>
  </si>
  <si>
    <t xml:space="preserve"> GIDDINGS LEE COUNTY </t>
  </si>
  <si>
    <t xml:space="preserve">20001214X39963 </t>
  </si>
  <si>
    <t xml:space="preserve"> FTW84LA284 </t>
  </si>
  <si>
    <t xml:space="preserve"> N77BG </t>
  </si>
  <si>
    <t xml:space="preserve"> GRIFFIN TRANE INC. </t>
  </si>
  <si>
    <t xml:space="preserve">20001214X39925 </t>
  </si>
  <si>
    <t xml:space="preserve"> DEN84LA193 </t>
  </si>
  <si>
    <t xml:space="preserve"> N72052 </t>
  </si>
  <si>
    <t xml:space="preserve">20001214X39924 </t>
  </si>
  <si>
    <t xml:space="preserve"> DEN84LA192 </t>
  </si>
  <si>
    <t xml:space="preserve"> MURDO, SD </t>
  </si>
  <si>
    <t xml:space="preserve"> SD32 </t>
  </si>
  <si>
    <t xml:space="preserve">20001214X39894 </t>
  </si>
  <si>
    <t xml:space="preserve"> DCA84IA029 </t>
  </si>
  <si>
    <t xml:space="preserve"> GSAIL </t>
  </si>
  <si>
    <t xml:space="preserve">20001214X39883 </t>
  </si>
  <si>
    <t xml:space="preserve"> CHI84LA268 </t>
  </si>
  <si>
    <t xml:space="preserve"> BATAVIA, IL </t>
  </si>
  <si>
    <t xml:space="preserve"> N4048F </t>
  </si>
  <si>
    <t xml:space="preserve">20001214X39876 </t>
  </si>
  <si>
    <t xml:space="preserve"> CHI84LA260 </t>
  </si>
  <si>
    <t xml:space="preserve"> GENEVA, IL </t>
  </si>
  <si>
    <t xml:space="preserve"> N1537D </t>
  </si>
  <si>
    <t xml:space="preserve">20001214X39836 </t>
  </si>
  <si>
    <t xml:space="preserve"> CHI84FA255 </t>
  </si>
  <si>
    <t xml:space="preserve"> N5177Y </t>
  </si>
  <si>
    <t xml:space="preserve"> ROBERT B. BOSTON </t>
  </si>
  <si>
    <t xml:space="preserve">20001214X39825 </t>
  </si>
  <si>
    <t xml:space="preserve"> ATL84LA211 </t>
  </si>
  <si>
    <t xml:space="preserve"> N90414 </t>
  </si>
  <si>
    <t xml:space="preserve">20001214X39806 </t>
  </si>
  <si>
    <t xml:space="preserve"> ATL84FLT10 </t>
  </si>
  <si>
    <t xml:space="preserve"> LOUDON, TN </t>
  </si>
  <si>
    <t xml:space="preserve"> T-28 </t>
  </si>
  <si>
    <t xml:space="preserve">20001214X39804 </t>
  </si>
  <si>
    <t xml:space="preserve"> ATL84FKG08 </t>
  </si>
  <si>
    <t xml:space="preserve"> N7554V </t>
  </si>
  <si>
    <t xml:space="preserve">20001214X39792 </t>
  </si>
  <si>
    <t xml:space="preserve"> ANC84LA098 </t>
  </si>
  <si>
    <t xml:space="preserve"> DENALI AIRSTRIP </t>
  </si>
  <si>
    <t xml:space="preserve"> N1210H </t>
  </si>
  <si>
    <t xml:space="preserve">20001214X40145 </t>
  </si>
  <si>
    <t xml:space="preserve"> SEA84LA141 </t>
  </si>
  <si>
    <t xml:space="preserve"> SAN JUAN AIRLINES </t>
  </si>
  <si>
    <t xml:space="preserve">20001214X40040 </t>
  </si>
  <si>
    <t xml:space="preserve"> MIA84LA192 </t>
  </si>
  <si>
    <t xml:space="preserve"> N6932H </t>
  </si>
  <si>
    <t xml:space="preserve">20001214X40039 </t>
  </si>
  <si>
    <t xml:space="preserve"> MIA84LA191 </t>
  </si>
  <si>
    <t xml:space="preserve"> N738VS </t>
  </si>
  <si>
    <t xml:space="preserve">20001214X40008 </t>
  </si>
  <si>
    <t xml:space="preserve"> LAX84LA362 </t>
  </si>
  <si>
    <t xml:space="preserve"> N44190 </t>
  </si>
  <si>
    <t xml:space="preserve">20001214X39877 </t>
  </si>
  <si>
    <t xml:space="preserve"> CHI84LA261 </t>
  </si>
  <si>
    <t xml:space="preserve"> KILBOURNE, IL </t>
  </si>
  <si>
    <t xml:space="preserve"> AL BAKER </t>
  </si>
  <si>
    <t xml:space="preserve"> N734FP </t>
  </si>
  <si>
    <t xml:space="preserve">20001214X39872 </t>
  </si>
  <si>
    <t xml:space="preserve"> CHI84LA256 </t>
  </si>
  <si>
    <t xml:space="preserve"> SPINDLE, IN </t>
  </si>
  <si>
    <t xml:space="preserve"> N4772X </t>
  </si>
  <si>
    <t xml:space="preserve">20001214X39871 </t>
  </si>
  <si>
    <t xml:space="preserve"> CHI84LA254 </t>
  </si>
  <si>
    <t xml:space="preserve"> N8810Y </t>
  </si>
  <si>
    <t xml:space="preserve">20001214X39830 </t>
  </si>
  <si>
    <t xml:space="preserve"> ATL84LLT11 </t>
  </si>
  <si>
    <t xml:space="preserve"> N9931J </t>
  </si>
  <si>
    <t xml:space="preserve">20001214X39822 </t>
  </si>
  <si>
    <t xml:space="preserve"> ATL84LA207 </t>
  </si>
  <si>
    <t xml:space="preserve"> PARSONS, WV </t>
  </si>
  <si>
    <t xml:space="preserve"> N704SK </t>
  </si>
  <si>
    <t xml:space="preserve">20001214X39821 </t>
  </si>
  <si>
    <t xml:space="preserve"> ATL84LA206 </t>
  </si>
  <si>
    <t xml:space="preserve"> SUMMERVILLE </t>
  </si>
  <si>
    <t xml:space="preserve"> N7339J </t>
  </si>
  <si>
    <t xml:space="preserve">20001214X39796 </t>
  </si>
  <si>
    <t xml:space="preserve"> ANC84LA104 </t>
  </si>
  <si>
    <t xml:space="preserve"> N5562L </t>
  </si>
  <si>
    <t xml:space="preserve">20001214X40156 </t>
  </si>
  <si>
    <t xml:space="preserve"> SEA84LA154 </t>
  </si>
  <si>
    <t xml:space="preserve"> N6826K </t>
  </si>
  <si>
    <t xml:space="preserve">20001214X40128 </t>
  </si>
  <si>
    <t xml:space="preserve"> SEA84FA139 </t>
  </si>
  <si>
    <t xml:space="preserve"> BURLEY, WA </t>
  </si>
  <si>
    <t xml:space="preserve"> N6950J </t>
  </si>
  <si>
    <t xml:space="preserve">20001214X40118 </t>
  </si>
  <si>
    <t xml:space="preserve"> NYC84LA217 </t>
  </si>
  <si>
    <t xml:space="preserve"> N704UL </t>
  </si>
  <si>
    <t xml:space="preserve">20001214X40117 </t>
  </si>
  <si>
    <t xml:space="preserve"> NYC84LA216 </t>
  </si>
  <si>
    <t xml:space="preserve"> N66078 </t>
  </si>
  <si>
    <t xml:space="preserve">20001214X40023 </t>
  </si>
  <si>
    <t xml:space="preserve"> MIA84FA190 </t>
  </si>
  <si>
    <t xml:space="preserve"> CHATTAHOOCHEE, FL </t>
  </si>
  <si>
    <t xml:space="preserve"> 53J </t>
  </si>
  <si>
    <t xml:space="preserve"> CHATTAHOOCHEE </t>
  </si>
  <si>
    <t xml:space="preserve"> N21335 </t>
  </si>
  <si>
    <t xml:space="preserve">20001214X39962 </t>
  </si>
  <si>
    <t xml:space="preserve"> FTW84LA283 </t>
  </si>
  <si>
    <t xml:space="preserve"> N9124F </t>
  </si>
  <si>
    <t xml:space="preserve">20001214X39961 </t>
  </si>
  <si>
    <t xml:space="preserve"> FTW84LA282 </t>
  </si>
  <si>
    <t xml:space="preserve"> N14807 </t>
  </si>
  <si>
    <t xml:space="preserve">20001214X39960 </t>
  </si>
  <si>
    <t xml:space="preserve"> FTW84LA281 </t>
  </si>
  <si>
    <t xml:space="preserve">20001214X39923 </t>
  </si>
  <si>
    <t xml:space="preserve"> DEN84LA191 </t>
  </si>
  <si>
    <t xml:space="preserve"> WELD CO. </t>
  </si>
  <si>
    <t xml:space="preserve"> N733LA </t>
  </si>
  <si>
    <t xml:space="preserve">20001214X39922 </t>
  </si>
  <si>
    <t xml:space="preserve"> DEN84LA190 </t>
  </si>
  <si>
    <t xml:space="preserve">20001214X39870 </t>
  </si>
  <si>
    <t xml:space="preserve"> CHI84LA253 </t>
  </si>
  <si>
    <t xml:space="preserve"> N5204M </t>
  </si>
  <si>
    <t xml:space="preserve">20001214X40125 </t>
  </si>
  <si>
    <t xml:space="preserve"> NYC84LA259 </t>
  </si>
  <si>
    <t xml:space="preserve"> SUGARBUSH, VT </t>
  </si>
  <si>
    <t xml:space="preserve"> N13HH </t>
  </si>
  <si>
    <t xml:space="preserve">20001214X40094 </t>
  </si>
  <si>
    <t xml:space="preserve"> NYC84FU004 </t>
  </si>
  <si>
    <t xml:space="preserve"> LANDENBERG, PA </t>
  </si>
  <si>
    <t xml:space="preserve">20001214X39976 </t>
  </si>
  <si>
    <t xml:space="preserve"> LAX84FA361 </t>
  </si>
  <si>
    <t xml:space="preserve"> N5340J </t>
  </si>
  <si>
    <t xml:space="preserve"> SIERRA EXPRESS INC </t>
  </si>
  <si>
    <t xml:space="preserve">20001214X39957 </t>
  </si>
  <si>
    <t xml:space="preserve"> FTW84LA278 </t>
  </si>
  <si>
    <t xml:space="preserve">20001214X39921 </t>
  </si>
  <si>
    <t xml:space="preserve"> DEN84LA189 </t>
  </si>
  <si>
    <t xml:space="preserve"> LAS CRUCES-CRAWFORD </t>
  </si>
  <si>
    <t xml:space="preserve"> N3039Q </t>
  </si>
  <si>
    <t xml:space="preserve">20001214X39891 </t>
  </si>
  <si>
    <t xml:space="preserve"> CHI84MA249 </t>
  </si>
  <si>
    <t xml:space="preserve"> N5345J </t>
  </si>
  <si>
    <t xml:space="preserve">20001214X39835 </t>
  </si>
  <si>
    <t xml:space="preserve"> CHI84FA250B </t>
  </si>
  <si>
    <t xml:space="preserve"> N9367K </t>
  </si>
  <si>
    <t xml:space="preserve"> CHI84FA250A </t>
  </si>
  <si>
    <t xml:space="preserve"> N6533K </t>
  </si>
  <si>
    <t xml:space="preserve">20001214X39820 </t>
  </si>
  <si>
    <t xml:space="preserve"> ATL84LA205 </t>
  </si>
  <si>
    <t xml:space="preserve"> IVA, SC </t>
  </si>
  <si>
    <t xml:space="preserve"> N4721 </t>
  </si>
  <si>
    <t xml:space="preserve">20001214X39803 </t>
  </si>
  <si>
    <t xml:space="preserve"> ATL84FA203 </t>
  </si>
  <si>
    <t xml:space="preserve"> DOWNING </t>
  </si>
  <si>
    <t xml:space="preserve"> Camair Aircraft Corp. </t>
  </si>
  <si>
    <t xml:space="preserve">20001214X39790 </t>
  </si>
  <si>
    <t xml:space="preserve"> ANC84LA096 </t>
  </si>
  <si>
    <t xml:space="preserve">20001214X40143 </t>
  </si>
  <si>
    <t xml:space="preserve"> SEA84LA138 </t>
  </si>
  <si>
    <t xml:space="preserve"> N9231A </t>
  </si>
  <si>
    <t xml:space="preserve">20001214X40142 </t>
  </si>
  <si>
    <t xml:space="preserve"> SEA84LA137 </t>
  </si>
  <si>
    <t xml:space="preserve"> N48681 </t>
  </si>
  <si>
    <t xml:space="preserve">20001214X40124 </t>
  </si>
  <si>
    <t xml:space="preserve"> NYC84LA226 </t>
  </si>
  <si>
    <t xml:space="preserve"> CRANBURY, NJ </t>
  </si>
  <si>
    <t xml:space="preserve"> N9398H </t>
  </si>
  <si>
    <t xml:space="preserve">20001214X40084 </t>
  </si>
  <si>
    <t xml:space="preserve"> NYC84FA214 </t>
  </si>
  <si>
    <t xml:space="preserve"> ISLAND BEACH, NJ </t>
  </si>
  <si>
    <t xml:space="preserve"> N5784M </t>
  </si>
  <si>
    <t xml:space="preserve"> (DBA: RACO HELCIOPTERS, CORP) </t>
  </si>
  <si>
    <t xml:space="preserve">20001214X40067 </t>
  </si>
  <si>
    <t xml:space="preserve"> MKC84LA176 </t>
  </si>
  <si>
    <t xml:space="preserve"> N3953E </t>
  </si>
  <si>
    <t xml:space="preserve">20001214X40048 </t>
  </si>
  <si>
    <t xml:space="preserve"> MKC84FA179 </t>
  </si>
  <si>
    <t xml:space="preserve"> GOLDEN, MO </t>
  </si>
  <si>
    <t xml:space="preserve"> N23233 </t>
  </si>
  <si>
    <t xml:space="preserve">20001214X40038 </t>
  </si>
  <si>
    <t xml:space="preserve"> MIA84LA189 </t>
  </si>
  <si>
    <t xml:space="preserve"> X-53 </t>
  </si>
  <si>
    <t xml:space="preserve"> N7225Y </t>
  </si>
  <si>
    <t xml:space="preserve">20001214X40007 </t>
  </si>
  <si>
    <t xml:space="preserve"> LAX84LA360 </t>
  </si>
  <si>
    <t xml:space="preserve"> BARBERS POINT, HI </t>
  </si>
  <si>
    <t xml:space="preserve"> BARBERS PT </t>
  </si>
  <si>
    <t xml:space="preserve"> DQFDN </t>
  </si>
  <si>
    <t xml:space="preserve">20001214X40006 </t>
  </si>
  <si>
    <t xml:space="preserve"> LAX84LA359 </t>
  </si>
  <si>
    <t xml:space="preserve"> N67329 </t>
  </si>
  <si>
    <t xml:space="preserve">20001214X39920 </t>
  </si>
  <si>
    <t xml:space="preserve"> DEN84LA187 </t>
  </si>
  <si>
    <t xml:space="preserve"> PINE, CO </t>
  </si>
  <si>
    <t xml:space="preserve"> N73276 </t>
  </si>
  <si>
    <t xml:space="preserve">20001214X39916 </t>
  </si>
  <si>
    <t xml:space="preserve"> DEN84LA181 </t>
  </si>
  <si>
    <t xml:space="preserve"> N731GL </t>
  </si>
  <si>
    <t xml:space="preserve">20001214X39897 </t>
  </si>
  <si>
    <t xml:space="preserve"> DEN84FA188 </t>
  </si>
  <si>
    <t xml:space="preserve"> N4085X </t>
  </si>
  <si>
    <t xml:space="preserve">20001214X39868 </t>
  </si>
  <si>
    <t xml:space="preserve"> CHI84LA248 </t>
  </si>
  <si>
    <t xml:space="preserve">20001214X40129 </t>
  </si>
  <si>
    <t xml:space="preserve"> SEA84FU002 </t>
  </si>
  <si>
    <t xml:space="preserve">20001214X40115 </t>
  </si>
  <si>
    <t xml:space="preserve"> NYC84LA213 </t>
  </si>
  <si>
    <t xml:space="preserve"> ROSTRAVEE </t>
  </si>
  <si>
    <t xml:space="preserve">20001214X40069 </t>
  </si>
  <si>
    <t xml:space="preserve"> MKC84LA178B </t>
  </si>
  <si>
    <t xml:space="preserve"> MKC84LA178A </t>
  </si>
  <si>
    <t xml:space="preserve"> N501PR </t>
  </si>
  <si>
    <t xml:space="preserve">20001214X40068 </t>
  </si>
  <si>
    <t xml:space="preserve"> MKC84LA177 </t>
  </si>
  <si>
    <t xml:space="preserve">20001214X40066 </t>
  </si>
  <si>
    <t xml:space="preserve"> MKC84LA175 </t>
  </si>
  <si>
    <t xml:space="preserve"> WESTBORO, MO </t>
  </si>
  <si>
    <t xml:space="preserve"> N4857R </t>
  </si>
  <si>
    <t xml:space="preserve">20001214X40037 </t>
  </si>
  <si>
    <t xml:space="preserve"> MIA84LA187 </t>
  </si>
  <si>
    <t xml:space="preserve"> N5463T </t>
  </si>
  <si>
    <t xml:space="preserve">20001214X40036 </t>
  </si>
  <si>
    <t xml:space="preserve"> MIA84LA186 </t>
  </si>
  <si>
    <t xml:space="preserve"> N5630G </t>
  </si>
  <si>
    <t xml:space="preserve">20001214X40022 </t>
  </si>
  <si>
    <t xml:space="preserve"> MIA84FA188 </t>
  </si>
  <si>
    <t xml:space="preserve"> ELKTON, FL </t>
  </si>
  <si>
    <t xml:space="preserve"> N8233G </t>
  </si>
  <si>
    <t xml:space="preserve"> C-188 </t>
  </si>
  <si>
    <t xml:space="preserve">20001214X39959 </t>
  </si>
  <si>
    <t xml:space="preserve"> FTW84LA280 </t>
  </si>
  <si>
    <t xml:space="preserve">20001214X39954 </t>
  </si>
  <si>
    <t xml:space="preserve"> FTW84LA275 </t>
  </si>
  <si>
    <t xml:space="preserve"> N4942E </t>
  </si>
  <si>
    <t xml:space="preserve">20001214X39929 </t>
  </si>
  <si>
    <t xml:space="preserve"> DEN84LA200 </t>
  </si>
  <si>
    <t xml:space="preserve"> LUEDEKE PRIVATE AIRSTRIP </t>
  </si>
  <si>
    <t xml:space="preserve"> N9389T </t>
  </si>
  <si>
    <t xml:space="preserve">20001214X39919 </t>
  </si>
  <si>
    <t xml:space="preserve"> DEN84LA186 </t>
  </si>
  <si>
    <t xml:space="preserve"> GROTON, SD </t>
  </si>
  <si>
    <t xml:space="preserve"> N9261R </t>
  </si>
  <si>
    <t xml:space="preserve">20001214X39869 </t>
  </si>
  <si>
    <t xml:space="preserve"> CHI84LA251 </t>
  </si>
  <si>
    <t xml:space="preserve"> 8H2 </t>
  </si>
  <si>
    <t xml:space="preserve"> SIEGFRIED </t>
  </si>
  <si>
    <t xml:space="preserve"> N8477T </t>
  </si>
  <si>
    <t xml:space="preserve"> HALFPAP </t>
  </si>
  <si>
    <t xml:space="preserve">20001214X39867 </t>
  </si>
  <si>
    <t xml:space="preserve"> CHI84LA247 </t>
  </si>
  <si>
    <t xml:space="preserve"> N751AA </t>
  </si>
  <si>
    <t xml:space="preserve">20001214X39864 </t>
  </si>
  <si>
    <t xml:space="preserve"> CHI84LA243 </t>
  </si>
  <si>
    <t xml:space="preserve"> N6273M </t>
  </si>
  <si>
    <t xml:space="preserve">20001214X39838 </t>
  </si>
  <si>
    <t xml:space="preserve"> CHI84IA246 </t>
  </si>
  <si>
    <t xml:space="preserve"> O'HARE IAP </t>
  </si>
  <si>
    <t xml:space="preserve"> N4867T </t>
  </si>
  <si>
    <t xml:space="preserve">20001214X39805 </t>
  </si>
  <si>
    <t xml:space="preserve"> ATL84FLT09 </t>
  </si>
  <si>
    <t xml:space="preserve"> HENNING, TN </t>
  </si>
  <si>
    <t xml:space="preserve">20001214X40141 </t>
  </si>
  <si>
    <t xml:space="preserve"> SEA84LA136 </t>
  </si>
  <si>
    <t xml:space="preserve"> N49853 </t>
  </si>
  <si>
    <t xml:space="preserve">20001214X40065 </t>
  </si>
  <si>
    <t xml:space="preserve"> MKC84LA173 </t>
  </si>
  <si>
    <t xml:space="preserve"> N67711 </t>
  </si>
  <si>
    <t xml:space="preserve">20001214X40047 </t>
  </si>
  <si>
    <t xml:space="preserve"> MKC84FA174 </t>
  </si>
  <si>
    <t xml:space="preserve">20001214X40005 </t>
  </si>
  <si>
    <t xml:space="preserve"> LAX84LA358 </t>
  </si>
  <si>
    <t xml:space="preserve"> N74200 </t>
  </si>
  <si>
    <t xml:space="preserve">20001214X40004 </t>
  </si>
  <si>
    <t xml:space="preserve"> LAX84LA357 </t>
  </si>
  <si>
    <t xml:space="preserve"> N74431 </t>
  </si>
  <si>
    <t xml:space="preserve">20001214X40003 </t>
  </si>
  <si>
    <t xml:space="preserve"> LAX84LA356 </t>
  </si>
  <si>
    <t xml:space="preserve"> FAIR OAKS, CA </t>
  </si>
  <si>
    <t xml:space="preserve"> 011 </t>
  </si>
  <si>
    <t xml:space="preserve"> PHOENIX FIELD </t>
  </si>
  <si>
    <t xml:space="preserve">20001214X39958 </t>
  </si>
  <si>
    <t xml:space="preserve"> FTW84LA279 </t>
  </si>
  <si>
    <t xml:space="preserve"> N3491N </t>
  </si>
  <si>
    <t xml:space="preserve">20001214X39896 </t>
  </si>
  <si>
    <t xml:space="preserve"> DEN84FA184 </t>
  </si>
  <si>
    <t xml:space="preserve"> ROSEBUD, NM </t>
  </si>
  <si>
    <t xml:space="preserve">20001214X39866 </t>
  </si>
  <si>
    <t xml:space="preserve"> CHI84LA245 </t>
  </si>
  <si>
    <t xml:space="preserve"> NIMROD, MN </t>
  </si>
  <si>
    <t xml:space="preserve"> N18JM </t>
  </si>
  <si>
    <t xml:space="preserve">20001214X39863 </t>
  </si>
  <si>
    <t xml:space="preserve"> CHI84LA241 </t>
  </si>
  <si>
    <t xml:space="preserve"> GOODRIDGE, MN </t>
  </si>
  <si>
    <t xml:space="preserve"> N5883R </t>
  </si>
  <si>
    <t xml:space="preserve">20001214X39818 </t>
  </si>
  <si>
    <t xml:space="preserve"> ATL84LA202 </t>
  </si>
  <si>
    <t xml:space="preserve"> HOGDENVILLE, KY </t>
  </si>
  <si>
    <t xml:space="preserve"> N82989 </t>
  </si>
  <si>
    <t xml:space="preserve">20001214X39788 </t>
  </si>
  <si>
    <t xml:space="preserve"> ANC84LA093 </t>
  </si>
  <si>
    <t xml:space="preserve"> N8798X </t>
  </si>
  <si>
    <t xml:space="preserve">20001214X39775 </t>
  </si>
  <si>
    <t xml:space="preserve"> ANC84FA094 </t>
  </si>
  <si>
    <t xml:space="preserve">20001214X40140 </t>
  </si>
  <si>
    <t xml:space="preserve"> SEA84LA134 </t>
  </si>
  <si>
    <t xml:space="preserve"> N5133U </t>
  </si>
  <si>
    <t xml:space="preserve">20001214X40127 </t>
  </si>
  <si>
    <t xml:space="preserve"> SEA84FA135 </t>
  </si>
  <si>
    <t xml:space="preserve"> HAMMOND, OR </t>
  </si>
  <si>
    <t xml:space="preserve"> N5465L </t>
  </si>
  <si>
    <t xml:space="preserve">20001214X40114 </t>
  </si>
  <si>
    <t xml:space="preserve"> NYC84LA212 </t>
  </si>
  <si>
    <t xml:space="preserve">20001214X40113 </t>
  </si>
  <si>
    <t xml:space="preserve"> NYC84LA211 </t>
  </si>
  <si>
    <t xml:space="preserve"> N7556 </t>
  </si>
  <si>
    <t xml:space="preserve">20001214X40070 </t>
  </si>
  <si>
    <t xml:space="preserve"> MKC84LA180 </t>
  </si>
  <si>
    <t xml:space="preserve">20001214X39975 </t>
  </si>
  <si>
    <t xml:space="preserve"> LAX84FA355 </t>
  </si>
  <si>
    <t xml:space="preserve"> N13NB </t>
  </si>
  <si>
    <t xml:space="preserve"> BAUGH-HUBERT </t>
  </si>
  <si>
    <t xml:space="preserve"> VARIEZE 100 </t>
  </si>
  <si>
    <t xml:space="preserve">20001214X39955 </t>
  </si>
  <si>
    <t xml:space="preserve"> FTW84LA276 </t>
  </si>
  <si>
    <t xml:space="preserve"> DAVID WAYNE HOOKS MEMOR </t>
  </si>
  <si>
    <t xml:space="preserve">20001214X39952 </t>
  </si>
  <si>
    <t xml:space="preserve"> FTW84LA273 </t>
  </si>
  <si>
    <t xml:space="preserve"> N84103 </t>
  </si>
  <si>
    <t xml:space="preserve">20001214X39934 </t>
  </si>
  <si>
    <t xml:space="preserve"> DEN84LA229 </t>
  </si>
  <si>
    <t xml:space="preserve"> N3985G </t>
  </si>
  <si>
    <t xml:space="preserve">20001214X39918 </t>
  </si>
  <si>
    <t xml:space="preserve"> DEN84LA183 </t>
  </si>
  <si>
    <t xml:space="preserve"> N30118 </t>
  </si>
  <si>
    <t xml:space="preserve"> ZUGVOGEL IIIB </t>
  </si>
  <si>
    <t xml:space="preserve">20001214X39917 </t>
  </si>
  <si>
    <t xml:space="preserve"> DEN84LA182 </t>
  </si>
  <si>
    <t xml:space="preserve"> LUSTRE, MT </t>
  </si>
  <si>
    <t xml:space="preserve">20001214X39862 </t>
  </si>
  <si>
    <t xml:space="preserve"> CHI84LA240 </t>
  </si>
  <si>
    <t xml:space="preserve"> N93023 </t>
  </si>
  <si>
    <t xml:space="preserve">20001214X39834 </t>
  </si>
  <si>
    <t xml:space="preserve"> CHI84FA239 </t>
  </si>
  <si>
    <t xml:space="preserve"> N6262U </t>
  </si>
  <si>
    <t xml:space="preserve">20001214X39819 </t>
  </si>
  <si>
    <t xml:space="preserve"> ATL84LA204 </t>
  </si>
  <si>
    <t xml:space="preserve"> N2754R </t>
  </si>
  <si>
    <t xml:space="preserve">20001214X39774 </t>
  </si>
  <si>
    <t xml:space="preserve"> ANC84FA092 </t>
  </si>
  <si>
    <t xml:space="preserve"> N6229M </t>
  </si>
  <si>
    <t xml:space="preserve">20001214X40064 </t>
  </si>
  <si>
    <t xml:space="preserve"> MKC84LA172 </t>
  </si>
  <si>
    <t xml:space="preserve"> N9431G </t>
  </si>
  <si>
    <t xml:space="preserve">20001214X40002 </t>
  </si>
  <si>
    <t xml:space="preserve"> LAX84LA354 </t>
  </si>
  <si>
    <t xml:space="preserve"> E56 </t>
  </si>
  <si>
    <t xml:space="preserve"> CAMP VERDE </t>
  </si>
  <si>
    <t xml:space="preserve"> N6406Y </t>
  </si>
  <si>
    <t xml:space="preserve"> PABST AIRWAYS INC (DBA: ARIZONA AIR) </t>
  </si>
  <si>
    <t xml:space="preserve">20001214X39953 </t>
  </si>
  <si>
    <t xml:space="preserve"> FTW84LA274 </t>
  </si>
  <si>
    <t xml:space="preserve">20001214X39915 </t>
  </si>
  <si>
    <t xml:space="preserve"> DEN84LA180 </t>
  </si>
  <si>
    <t xml:space="preserve"> N7660V </t>
  </si>
  <si>
    <t xml:space="preserve">20001214X39889 </t>
  </si>
  <si>
    <t xml:space="preserve"> CHI84LU004 </t>
  </si>
  <si>
    <t xml:space="preserve"> ST. JOSEPH, IL </t>
  </si>
  <si>
    <t xml:space="preserve"> BUSBOOM (PVT) </t>
  </si>
  <si>
    <t xml:space="preserve">20001214X39865 </t>
  </si>
  <si>
    <t xml:space="preserve"> CHI84LA244 </t>
  </si>
  <si>
    <t xml:space="preserve"> LAKE ORION, MI </t>
  </si>
  <si>
    <t xml:space="preserve"> N37643 </t>
  </si>
  <si>
    <t xml:space="preserve"> AX-7B </t>
  </si>
  <si>
    <t xml:space="preserve">20001214X39861 </t>
  </si>
  <si>
    <t xml:space="preserve"> CHI84LA238 </t>
  </si>
  <si>
    <t xml:space="preserve"> LEROY, WI </t>
  </si>
  <si>
    <t xml:space="preserve"> N59662 </t>
  </si>
  <si>
    <t xml:space="preserve">20001214X39817 </t>
  </si>
  <si>
    <t xml:space="preserve"> ATL84LA201 </t>
  </si>
  <si>
    <t xml:space="preserve"> N28812 </t>
  </si>
  <si>
    <t xml:space="preserve">20001214X40139 </t>
  </si>
  <si>
    <t xml:space="preserve"> SEA84LA133 </t>
  </si>
  <si>
    <t xml:space="preserve"> G-164B-450 </t>
  </si>
  <si>
    <t xml:space="preserve">20001214X40138 </t>
  </si>
  <si>
    <t xml:space="preserve"> SEA84LA132 </t>
  </si>
  <si>
    <t xml:space="preserve">20001214X40116 </t>
  </si>
  <si>
    <t xml:space="preserve"> NYC84LA215 </t>
  </si>
  <si>
    <t xml:space="preserve"> PATTON, PA </t>
  </si>
  <si>
    <t xml:space="preserve"> HOLTZ FIELD </t>
  </si>
  <si>
    <t xml:space="preserve"> N738CN </t>
  </si>
  <si>
    <t xml:space="preserve">20001214X40112 </t>
  </si>
  <si>
    <t xml:space="preserve"> NYC84LA210 </t>
  </si>
  <si>
    <t xml:space="preserve"> MAHAFFEY, PA </t>
  </si>
  <si>
    <t xml:space="preserve"> PN56 </t>
  </si>
  <si>
    <t xml:space="preserve"> N9178L </t>
  </si>
  <si>
    <t xml:space="preserve">20001214X40063 </t>
  </si>
  <si>
    <t xml:space="preserve"> MKC84LA171 </t>
  </si>
  <si>
    <t xml:space="preserve"> ELDORADO DOWN TOWN </t>
  </si>
  <si>
    <t xml:space="preserve"> N51128 </t>
  </si>
  <si>
    <t xml:space="preserve">20001214X40035 </t>
  </si>
  <si>
    <t xml:space="preserve"> MIA84LA185 </t>
  </si>
  <si>
    <t xml:space="preserve"> KET LARGO, FL </t>
  </si>
  <si>
    <t xml:space="preserve"> N1400X </t>
  </si>
  <si>
    <t xml:space="preserve">20001214X39983 </t>
  </si>
  <si>
    <t xml:space="preserve"> LAX84IA353 </t>
  </si>
  <si>
    <t xml:space="preserve"> N32139 </t>
  </si>
  <si>
    <t xml:space="preserve">20001214X39787 </t>
  </si>
  <si>
    <t xml:space="preserve"> ANC84LA090 </t>
  </si>
  <si>
    <t xml:space="preserve"> GOLD GREEK </t>
  </si>
  <si>
    <t xml:space="preserve"> N8380V </t>
  </si>
  <si>
    <t xml:space="preserve">20001214X39773 </t>
  </si>
  <si>
    <t xml:space="preserve"> ANC84FA091 </t>
  </si>
  <si>
    <t xml:space="preserve"> N5751Q </t>
  </si>
  <si>
    <t xml:space="preserve">20001214X40062 </t>
  </si>
  <si>
    <t xml:space="preserve"> MKC84LA170 </t>
  </si>
  <si>
    <t xml:space="preserve">20001214X39956 </t>
  </si>
  <si>
    <t xml:space="preserve"> FTW84LA277 </t>
  </si>
  <si>
    <t xml:space="preserve"> N58272 </t>
  </si>
  <si>
    <t xml:space="preserve">20001214X39937 </t>
  </si>
  <si>
    <t xml:space="preserve"> FTW84FA272 </t>
  </si>
  <si>
    <t xml:space="preserve"> N1835G </t>
  </si>
  <si>
    <t xml:space="preserve">20001214X39914 </t>
  </si>
  <si>
    <t xml:space="preserve"> DEN84LA179 </t>
  </si>
  <si>
    <t xml:space="preserve"> KINDRED </t>
  </si>
  <si>
    <t xml:space="preserve"> N10247 </t>
  </si>
  <si>
    <t xml:space="preserve">20001214X39893 </t>
  </si>
  <si>
    <t xml:space="preserve"> DCA84AA028 </t>
  </si>
  <si>
    <t xml:space="preserve">20001214X39860 </t>
  </si>
  <si>
    <t xml:space="preserve"> CHI84LA237 </t>
  </si>
  <si>
    <t xml:space="preserve"> BOYD, MN </t>
  </si>
  <si>
    <t xml:space="preserve"> N9668F </t>
  </si>
  <si>
    <t xml:space="preserve">20001214X39856 </t>
  </si>
  <si>
    <t xml:space="preserve"> CHI84LA233 </t>
  </si>
  <si>
    <t xml:space="preserve"> N1394H </t>
  </si>
  <si>
    <t xml:space="preserve"> ROBERT JUDD </t>
  </si>
  <si>
    <t xml:space="preserve">20001214X39855 </t>
  </si>
  <si>
    <t xml:space="preserve"> CHI84LA232 </t>
  </si>
  <si>
    <t xml:space="preserve"> FAIRFAX, MN </t>
  </si>
  <si>
    <t xml:space="preserve"> N501H </t>
  </si>
  <si>
    <t xml:space="preserve">20001214X39839 </t>
  </si>
  <si>
    <t xml:space="preserve"> CHI84IA252 </t>
  </si>
  <si>
    <t xml:space="preserve"> N2GL </t>
  </si>
  <si>
    <t xml:space="preserve">20001214X39816 </t>
  </si>
  <si>
    <t xml:space="preserve"> ATL84LA200 </t>
  </si>
  <si>
    <t xml:space="preserve"> FORKVILLE, MS </t>
  </si>
  <si>
    <t xml:space="preserve"> N3779L </t>
  </si>
  <si>
    <t xml:space="preserve">20001214X39815 </t>
  </si>
  <si>
    <t xml:space="preserve"> ATL84LA199 </t>
  </si>
  <si>
    <t xml:space="preserve"> N731XJ </t>
  </si>
  <si>
    <t xml:space="preserve">20001214X39789 </t>
  </si>
  <si>
    <t xml:space="preserve"> ANC84LA095 </t>
  </si>
  <si>
    <t xml:space="preserve"> MOTHER LODE </t>
  </si>
  <si>
    <t xml:space="preserve"> N714HP </t>
  </si>
  <si>
    <t xml:space="preserve">20001214X40136 </t>
  </si>
  <si>
    <t xml:space="preserve"> SEA84LA130 </t>
  </si>
  <si>
    <t xml:space="preserve"> N4025K </t>
  </si>
  <si>
    <t xml:space="preserve">20001214X40135 </t>
  </si>
  <si>
    <t xml:space="preserve"> SEA84LA129 </t>
  </si>
  <si>
    <t xml:space="preserve"> N21939 </t>
  </si>
  <si>
    <t xml:space="preserve">20001214X39854 </t>
  </si>
  <si>
    <t xml:space="preserve"> CHI84LA231 </t>
  </si>
  <si>
    <t xml:space="preserve"> N8801P </t>
  </si>
  <si>
    <t xml:space="preserve">20001214X39814 </t>
  </si>
  <si>
    <t xml:space="preserve"> ATL84LA198 </t>
  </si>
  <si>
    <t xml:space="preserve"> SALEM, VA </t>
  </si>
  <si>
    <t xml:space="preserve"> N222LH </t>
  </si>
  <si>
    <t xml:space="preserve"> LIFE GUARD OF AMERICA,INC. (DBA: [EMS]) </t>
  </si>
  <si>
    <t xml:space="preserve">20001214X39786 </t>
  </si>
  <si>
    <t xml:space="preserve"> ANC84LA089 </t>
  </si>
  <si>
    <t xml:space="preserve"> N58116 </t>
  </si>
  <si>
    <t xml:space="preserve">20001214X40060 </t>
  </si>
  <si>
    <t xml:space="preserve"> MKC84LA168 </t>
  </si>
  <si>
    <t xml:space="preserve"> N8986Q </t>
  </si>
  <si>
    <t xml:space="preserve">20001214X40057 </t>
  </si>
  <si>
    <t xml:space="preserve"> MKC84LA165 </t>
  </si>
  <si>
    <t xml:space="preserve">20001214X40034 </t>
  </si>
  <si>
    <t xml:space="preserve"> MIA84LA183 </t>
  </si>
  <si>
    <t xml:space="preserve"> N3962N </t>
  </si>
  <si>
    <t xml:space="preserve"> WILLIAM A. WAAS </t>
  </si>
  <si>
    <t xml:space="preserve"> WIZARD T38 </t>
  </si>
  <si>
    <t xml:space="preserve">20001214X40033 </t>
  </si>
  <si>
    <t xml:space="preserve"> MIA84LA182 </t>
  </si>
  <si>
    <t xml:space="preserve"> N29994 </t>
  </si>
  <si>
    <t xml:space="preserve">20001214X40001 </t>
  </si>
  <si>
    <t xml:space="preserve"> LAX84LA352 </t>
  </si>
  <si>
    <t xml:space="preserve"> N4850C </t>
  </si>
  <si>
    <t xml:space="preserve">20001214X39980 </t>
  </si>
  <si>
    <t xml:space="preserve"> LAX84LA349 </t>
  </si>
  <si>
    <t xml:space="preserve"> N501PA </t>
  </si>
  <si>
    <t xml:space="preserve">20001214X40000 </t>
  </si>
  <si>
    <t xml:space="preserve"> LAX84LA348 </t>
  </si>
  <si>
    <t xml:space="preserve"> N18070 </t>
  </si>
  <si>
    <t xml:space="preserve">20001214X39981 </t>
  </si>
  <si>
    <t xml:space="preserve"> LAX84IA350 </t>
  </si>
  <si>
    <t xml:space="preserve"> N4712U </t>
  </si>
  <si>
    <t xml:space="preserve">20001214X39912 </t>
  </si>
  <si>
    <t xml:space="preserve"> DEN84LA177 </t>
  </si>
  <si>
    <t xml:space="preserve"> N504HA </t>
  </si>
  <si>
    <t xml:space="preserve">20001214X39890 </t>
  </si>
  <si>
    <t xml:space="preserve"> CHI84LU005 </t>
  </si>
  <si>
    <t xml:space="preserve"> HARRISBURG, OH </t>
  </si>
  <si>
    <t xml:space="preserve"> LYCAN </t>
  </si>
  <si>
    <t xml:space="preserve"> NOMAD II </t>
  </si>
  <si>
    <t xml:space="preserve">20001214X39888 </t>
  </si>
  <si>
    <t xml:space="preserve"> CHI84LU003 </t>
  </si>
  <si>
    <t xml:space="preserve"> ORFORDVILLE, WI </t>
  </si>
  <si>
    <t xml:space="preserve"> JAMESVILLE </t>
  </si>
  <si>
    <t xml:space="preserve">20001214X39857 </t>
  </si>
  <si>
    <t xml:space="preserve"> CHI84LA234 </t>
  </si>
  <si>
    <t xml:space="preserve">20001214X39853 </t>
  </si>
  <si>
    <t xml:space="preserve"> CHI84LA230 </t>
  </si>
  <si>
    <t xml:space="preserve"> N1244K </t>
  </si>
  <si>
    <t xml:space="preserve">20001214X40133 </t>
  </si>
  <si>
    <t xml:space="preserve"> SEA84LA127 </t>
  </si>
  <si>
    <t xml:space="preserve">20001214X40091 </t>
  </si>
  <si>
    <t xml:space="preserve"> NYC84FHD04 </t>
  </si>
  <si>
    <t xml:space="preserve"> ATLANTIC-CITY,BADER FIELD </t>
  </si>
  <si>
    <t xml:space="preserve"> N9914S </t>
  </si>
  <si>
    <t xml:space="preserve">20001214X40061 </t>
  </si>
  <si>
    <t xml:space="preserve"> MKC84LA169 </t>
  </si>
  <si>
    <t xml:space="preserve"> N5614T </t>
  </si>
  <si>
    <t xml:space="preserve">20001214X40058 </t>
  </si>
  <si>
    <t xml:space="preserve"> MKC84LA166 </t>
  </si>
  <si>
    <t xml:space="preserve">20001214X40046 </t>
  </si>
  <si>
    <t xml:space="preserve"> MKC84FA164 </t>
  </si>
  <si>
    <t xml:space="preserve"> N4452Y </t>
  </si>
  <si>
    <t xml:space="preserve">20001214X39999 </t>
  </si>
  <si>
    <t xml:space="preserve"> LAX84LA347 </t>
  </si>
  <si>
    <t xml:space="preserve">20001214X39982 </t>
  </si>
  <si>
    <t xml:space="preserve"> LAX84IA351 </t>
  </si>
  <si>
    <t xml:space="preserve"> N1806U </t>
  </si>
  <si>
    <t xml:space="preserve">20001214X39943 </t>
  </si>
  <si>
    <t xml:space="preserve"> FTW84FU007 </t>
  </si>
  <si>
    <t xml:space="preserve"> SPENCER, OK </t>
  </si>
  <si>
    <t xml:space="preserve">20001214X39911 </t>
  </si>
  <si>
    <t xml:space="preserve"> DEN84LA176 </t>
  </si>
  <si>
    <t xml:space="preserve"> N8564U </t>
  </si>
  <si>
    <t xml:space="preserve">20001214X39910 </t>
  </si>
  <si>
    <t xml:space="preserve"> DEN84LA175 </t>
  </si>
  <si>
    <t xml:space="preserve"> N29907 </t>
  </si>
  <si>
    <t xml:space="preserve">20001214X39859 </t>
  </si>
  <si>
    <t xml:space="preserve"> CHI84LA236 </t>
  </si>
  <si>
    <t xml:space="preserve"> HOOK MUNICIPAL </t>
  </si>
  <si>
    <t xml:space="preserve"> N540JC </t>
  </si>
  <si>
    <t xml:space="preserve">20001214X39858 </t>
  </si>
  <si>
    <t xml:space="preserve"> CHI84LA235 </t>
  </si>
  <si>
    <t xml:space="preserve"> N9882J </t>
  </si>
  <si>
    <t xml:space="preserve">20001214X39852 </t>
  </si>
  <si>
    <t xml:space="preserve"> CHI84LA229 </t>
  </si>
  <si>
    <t xml:space="preserve">20001214X39851 </t>
  </si>
  <si>
    <t xml:space="preserve"> CHI84LA228 </t>
  </si>
  <si>
    <t xml:space="preserve"> N8055W </t>
  </si>
  <si>
    <t xml:space="preserve">20001214X39833 </t>
  </si>
  <si>
    <t xml:space="preserve"> CHI84FA226 </t>
  </si>
  <si>
    <t xml:space="preserve"> N93431 </t>
  </si>
  <si>
    <t xml:space="preserve">20001214X39813 </t>
  </si>
  <si>
    <t xml:space="preserve"> ATL84LA197 </t>
  </si>
  <si>
    <t xml:space="preserve"> N4645Y </t>
  </si>
  <si>
    <t xml:space="preserve">20001214X39785 </t>
  </si>
  <si>
    <t xml:space="preserve"> ANC84LA088 </t>
  </si>
  <si>
    <t xml:space="preserve"> N347X </t>
  </si>
  <si>
    <t xml:space="preserve">20001214X40137 </t>
  </si>
  <si>
    <t xml:space="preserve"> SEA84LA131 </t>
  </si>
  <si>
    <t xml:space="preserve"> TD0 </t>
  </si>
  <si>
    <t xml:space="preserve"> N2132Y </t>
  </si>
  <si>
    <t xml:space="preserve">20001214X40111 </t>
  </si>
  <si>
    <t xml:space="preserve"> NYC84LA209 </t>
  </si>
  <si>
    <t xml:space="preserve"> MANTAN, NJ </t>
  </si>
  <si>
    <t xml:space="preserve"> N3633L </t>
  </si>
  <si>
    <t xml:space="preserve">20001214X40099 </t>
  </si>
  <si>
    <t xml:space="preserve"> NYC84LA191 </t>
  </si>
  <si>
    <t xml:space="preserve"> OSWEGO CO. </t>
  </si>
  <si>
    <t xml:space="preserve">20001214X40021 </t>
  </si>
  <si>
    <t xml:space="preserve"> MIA84FA181 </t>
  </si>
  <si>
    <t xml:space="preserve"> WILISTON </t>
  </si>
  <si>
    <t xml:space="preserve"> N33916 </t>
  </si>
  <si>
    <t xml:space="preserve">20001214X39997 </t>
  </si>
  <si>
    <t xml:space="preserve"> LAX84LA345 </t>
  </si>
  <si>
    <t xml:space="preserve"> N9481Y </t>
  </si>
  <si>
    <t xml:space="preserve">20001214X39996 </t>
  </si>
  <si>
    <t xml:space="preserve"> LAX84LA344 </t>
  </si>
  <si>
    <t xml:space="preserve"> N2650Q </t>
  </si>
  <si>
    <t xml:space="preserve">20001214X39995 </t>
  </si>
  <si>
    <t xml:space="preserve"> LAX84LA343 </t>
  </si>
  <si>
    <t xml:space="preserve"> AZZO </t>
  </si>
  <si>
    <t xml:space="preserve"> TRAILS END </t>
  </si>
  <si>
    <t xml:space="preserve"> N69893 </t>
  </si>
  <si>
    <t xml:space="preserve">20001214X39994 </t>
  </si>
  <si>
    <t xml:space="preserve"> LAX84LA342 </t>
  </si>
  <si>
    <t xml:space="preserve"> N147DS </t>
  </si>
  <si>
    <t xml:space="preserve">20001214X39993 </t>
  </si>
  <si>
    <t xml:space="preserve"> LAX84LA341 </t>
  </si>
  <si>
    <t xml:space="preserve"> N2252W </t>
  </si>
  <si>
    <t xml:space="preserve">20001214X39951 </t>
  </si>
  <si>
    <t xml:space="preserve"> FTW84LA271 </t>
  </si>
  <si>
    <t xml:space="preserve"> N94RE </t>
  </si>
  <si>
    <t xml:space="preserve"> RALLY 3A </t>
  </si>
  <si>
    <t xml:space="preserve">20001214X39949 </t>
  </si>
  <si>
    <t xml:space="preserve"> FTW84LA269 </t>
  </si>
  <si>
    <t xml:space="preserve"> CANNON AIRPORT </t>
  </si>
  <si>
    <t xml:space="preserve"> N23413 </t>
  </si>
  <si>
    <t xml:space="preserve">20001214X39948 </t>
  </si>
  <si>
    <t xml:space="preserve"> FTW84LA268 </t>
  </si>
  <si>
    <t xml:space="preserve">20001214X39947 </t>
  </si>
  <si>
    <t xml:space="preserve"> FTW84LA267 </t>
  </si>
  <si>
    <t xml:space="preserve"> SUGARLAND, TX </t>
  </si>
  <si>
    <t xml:space="preserve"> N850MA </t>
  </si>
  <si>
    <t xml:space="preserve"> MU-2N </t>
  </si>
  <si>
    <t xml:space="preserve">20001214X39909 </t>
  </si>
  <si>
    <t xml:space="preserve"> DEN84LA174 </t>
  </si>
  <si>
    <t xml:space="preserve"> ARAPAHOE CO </t>
  </si>
  <si>
    <t xml:space="preserve"> N5420P </t>
  </si>
  <si>
    <t xml:space="preserve">20001214X39908 </t>
  </si>
  <si>
    <t xml:space="preserve"> DEN84LA173 </t>
  </si>
  <si>
    <t xml:space="preserve"> BLANDING CITY </t>
  </si>
  <si>
    <t xml:space="preserve">20001214X39895 </t>
  </si>
  <si>
    <t xml:space="preserve"> DEN84FA172 </t>
  </si>
  <si>
    <t xml:space="preserve"> N2676Q </t>
  </si>
  <si>
    <t xml:space="preserve">20001214X39837 </t>
  </si>
  <si>
    <t xml:space="preserve"> CHI84IA224 </t>
  </si>
  <si>
    <t xml:space="preserve"> N320BA </t>
  </si>
  <si>
    <t xml:space="preserve">20001214X39832 </t>
  </si>
  <si>
    <t xml:space="preserve"> CHI84FA225B </t>
  </si>
  <si>
    <t xml:space="preserve"> CARLETON </t>
  </si>
  <si>
    <t xml:space="preserve"> CHI84FA225A </t>
  </si>
  <si>
    <t xml:space="preserve"> N3313 </t>
  </si>
  <si>
    <t xml:space="preserve">20001214X39812 </t>
  </si>
  <si>
    <t xml:space="preserve"> ATL84LA196 </t>
  </si>
  <si>
    <t xml:space="preserve"> JOE MATHOUS </t>
  </si>
  <si>
    <t xml:space="preserve"> N3494X </t>
  </si>
  <si>
    <t xml:space="preserve">20001214X39811 </t>
  </si>
  <si>
    <t xml:space="preserve"> ATL84LA195 </t>
  </si>
  <si>
    <t xml:space="preserve"> N5342M </t>
  </si>
  <si>
    <t xml:space="preserve">20001214X40110 </t>
  </si>
  <si>
    <t xml:space="preserve"> NYC84LA208 </t>
  </si>
  <si>
    <t xml:space="preserve"> N1012E </t>
  </si>
  <si>
    <t xml:space="preserve">20001214X40092 </t>
  </si>
  <si>
    <t xml:space="preserve"> NYC84FIG03 </t>
  </si>
  <si>
    <t xml:space="preserve"> N25377 </t>
  </si>
  <si>
    <t xml:space="preserve">20001214X40059 </t>
  </si>
  <si>
    <t xml:space="preserve"> MKC84LA167 </t>
  </si>
  <si>
    <t xml:space="preserve"> N97163 </t>
  </si>
  <si>
    <t xml:space="preserve">20001214X40056 </t>
  </si>
  <si>
    <t xml:space="preserve"> MKC84LA163 </t>
  </si>
  <si>
    <t xml:space="preserve"> N6704Z </t>
  </si>
  <si>
    <t xml:space="preserve">20001214X39992 </t>
  </si>
  <si>
    <t xml:space="preserve"> LAX84LA340 </t>
  </si>
  <si>
    <t xml:space="preserve"> N4972B </t>
  </si>
  <si>
    <t xml:space="preserve">20001214X39950 </t>
  </si>
  <si>
    <t xml:space="preserve"> FTW84LA270 </t>
  </si>
  <si>
    <t xml:space="preserve"> SOUTH PELTO </t>
  </si>
  <si>
    <t xml:space="preserve"> N2276Q </t>
  </si>
  <si>
    <t xml:space="preserve">20001214X39946 </t>
  </si>
  <si>
    <t xml:space="preserve"> FTW84LA266 </t>
  </si>
  <si>
    <t xml:space="preserve"> MILTON, LA </t>
  </si>
  <si>
    <t xml:space="preserve"> N1082G </t>
  </si>
  <si>
    <t xml:space="preserve">20001214X39907 </t>
  </si>
  <si>
    <t xml:space="preserve"> DEN84LA171 </t>
  </si>
  <si>
    <t xml:space="preserve"> N3279A </t>
  </si>
  <si>
    <t xml:space="preserve">20001214X39849 </t>
  </si>
  <si>
    <t xml:space="preserve"> CHI84LA223 </t>
  </si>
  <si>
    <t xml:space="preserve"> UNION CO. </t>
  </si>
  <si>
    <t xml:space="preserve"> N4187B </t>
  </si>
  <si>
    <t xml:space="preserve">20001214X39824 </t>
  </si>
  <si>
    <t xml:space="preserve"> ATL84LA210 </t>
  </si>
  <si>
    <t xml:space="preserve"> N64SK </t>
  </si>
  <si>
    <t xml:space="preserve">20001214X39784 </t>
  </si>
  <si>
    <t xml:space="preserve"> ANC84LA087 </t>
  </si>
  <si>
    <t xml:space="preserve"> N6532G </t>
  </si>
  <si>
    <t xml:space="preserve">20001214X39783 </t>
  </si>
  <si>
    <t xml:space="preserve"> ANC84LA086 </t>
  </si>
  <si>
    <t xml:space="preserve"> UUK </t>
  </si>
  <si>
    <t xml:space="preserve"> KUPARAK </t>
  </si>
  <si>
    <t xml:space="preserve"> N4206L </t>
  </si>
  <si>
    <t xml:space="preserve">20001214X40134 </t>
  </si>
  <si>
    <t xml:space="preserve"> SEA84LA128 </t>
  </si>
  <si>
    <t xml:space="preserve"> N84153 </t>
  </si>
  <si>
    <t xml:space="preserve">20001214X40109 </t>
  </si>
  <si>
    <t xml:space="preserve"> NYC84LA207 </t>
  </si>
  <si>
    <t xml:space="preserve"> SO. BURLINGTON, VT </t>
  </si>
  <si>
    <t xml:space="preserve"> N6485V </t>
  </si>
  <si>
    <t xml:space="preserve">20001214X40107 </t>
  </si>
  <si>
    <t xml:space="preserve"> NYC84LA204 </t>
  </si>
  <si>
    <t xml:space="preserve"> N5106Y </t>
  </si>
  <si>
    <t xml:space="preserve">20001214X40055 </t>
  </si>
  <si>
    <t xml:space="preserve"> MKC84LA162 </t>
  </si>
  <si>
    <t xml:space="preserve">20001214X40054 </t>
  </si>
  <si>
    <t xml:space="preserve"> MKC84LA161 </t>
  </si>
  <si>
    <t xml:space="preserve">20001214X40032 </t>
  </si>
  <si>
    <t xml:space="preserve"> MIA84LA180 </t>
  </si>
  <si>
    <t xml:space="preserve"> N2493E </t>
  </si>
  <si>
    <t xml:space="preserve">20001214X40031 </t>
  </si>
  <si>
    <t xml:space="preserve"> MIA84LA179 </t>
  </si>
  <si>
    <t xml:space="preserve">20001214X39991 </t>
  </si>
  <si>
    <t xml:space="preserve"> LAX84LA338 </t>
  </si>
  <si>
    <t xml:space="preserve"> PARADISE STRIP </t>
  </si>
  <si>
    <t xml:space="preserve">20001214X39906 </t>
  </si>
  <si>
    <t xml:space="preserve"> DEN84LA170 </t>
  </si>
  <si>
    <t xml:space="preserve"> N1275W </t>
  </si>
  <si>
    <t xml:space="preserve">20001214X39779 </t>
  </si>
  <si>
    <t xml:space="preserve"> ANC84LA082 </t>
  </si>
  <si>
    <t xml:space="preserve"> N24471 </t>
  </si>
  <si>
    <t xml:space="preserve">20001214X40108 </t>
  </si>
  <si>
    <t xml:space="preserve"> NYC84LA206 </t>
  </si>
  <si>
    <t xml:space="preserve">20001214X40106 </t>
  </si>
  <si>
    <t xml:space="preserve"> NYC84LA203 </t>
  </si>
  <si>
    <t xml:space="preserve"> N5737G </t>
  </si>
  <si>
    <t xml:space="preserve">20001214X40083 </t>
  </si>
  <si>
    <t xml:space="preserve"> NYC84FA201 </t>
  </si>
  <si>
    <t xml:space="preserve"> N65491 </t>
  </si>
  <si>
    <t xml:space="preserve">20001214X40030 </t>
  </si>
  <si>
    <t xml:space="preserve"> MIA84LA178 </t>
  </si>
  <si>
    <t xml:space="preserve"> POMPANO </t>
  </si>
  <si>
    <t xml:space="preserve"> N6145V </t>
  </si>
  <si>
    <t xml:space="preserve">20001214X39998 </t>
  </si>
  <si>
    <t xml:space="preserve"> LAX84LA346 </t>
  </si>
  <si>
    <t xml:space="preserve"> N8874L </t>
  </si>
  <si>
    <t xml:space="preserve">20001214X39974 </t>
  </si>
  <si>
    <t xml:space="preserve"> LAX84FA339 </t>
  </si>
  <si>
    <t xml:space="preserve"> N5335M </t>
  </si>
  <si>
    <t xml:space="preserve">20001214X39973 </t>
  </si>
  <si>
    <t xml:space="preserve"> LAX84FA337 </t>
  </si>
  <si>
    <t xml:space="preserve"> N5306Y </t>
  </si>
  <si>
    <t xml:space="preserve">20001214X39913 </t>
  </si>
  <si>
    <t xml:space="preserve"> DEN84LA178 </t>
  </si>
  <si>
    <t xml:space="preserve"> N7695N </t>
  </si>
  <si>
    <t xml:space="preserve">20001214X39847 </t>
  </si>
  <si>
    <t xml:space="preserve"> CHI84LA221 </t>
  </si>
  <si>
    <t xml:space="preserve"> N1557W </t>
  </si>
  <si>
    <t xml:space="preserve">20001214X39845 </t>
  </si>
  <si>
    <t xml:space="preserve"> CHI84LA219 </t>
  </si>
  <si>
    <t xml:space="preserve"> N8205Y </t>
  </si>
  <si>
    <t xml:space="preserve">20001214X39810 </t>
  </si>
  <si>
    <t xml:space="preserve"> ATL84LA194 </t>
  </si>
  <si>
    <t xml:space="preserve"> N44372 </t>
  </si>
  <si>
    <t xml:space="preserve">20001214X40132 </t>
  </si>
  <si>
    <t xml:space="preserve"> SEA84LA126 </t>
  </si>
  <si>
    <t xml:space="preserve"> N14NP </t>
  </si>
  <si>
    <t xml:space="preserve">20001214X40105 </t>
  </si>
  <si>
    <t xml:space="preserve"> NYC84LA199 </t>
  </si>
  <si>
    <t xml:space="preserve"> REHOBOTH BEACH, DE </t>
  </si>
  <si>
    <t xml:space="preserve"> REH </t>
  </si>
  <si>
    <t xml:space="preserve"> REHOBOTH BEACH </t>
  </si>
  <si>
    <t xml:space="preserve"> N5870V </t>
  </si>
  <si>
    <t xml:space="preserve">20001214X40097 </t>
  </si>
  <si>
    <t xml:space="preserve"> NYC84IA200 </t>
  </si>
  <si>
    <t xml:space="preserve"> N8711E </t>
  </si>
  <si>
    <t xml:space="preserve"> 720-025 </t>
  </si>
  <si>
    <t xml:space="preserve">20001214X40093 </t>
  </si>
  <si>
    <t xml:space="preserve"> NYC84FNC03 </t>
  </si>
  <si>
    <t xml:space="preserve"> N95007 </t>
  </si>
  <si>
    <t xml:space="preserve">20001214X39802 </t>
  </si>
  <si>
    <t xml:space="preserve"> ATL84FA193 </t>
  </si>
  <si>
    <t xml:space="preserve"> LACEYS SPRING, AL </t>
  </si>
  <si>
    <t xml:space="preserve"> 3M6 </t>
  </si>
  <si>
    <t xml:space="preserve"> SOUTH HUNTSVILLE </t>
  </si>
  <si>
    <t xml:space="preserve"> N8207S </t>
  </si>
  <si>
    <t xml:space="preserve">20001214X39781 </t>
  </si>
  <si>
    <t xml:space="preserve"> ANC84LA084 </t>
  </si>
  <si>
    <t xml:space="preserve">20001214X40131 </t>
  </si>
  <si>
    <t xml:space="preserve"> SEA84LA124 </t>
  </si>
  <si>
    <t xml:space="preserve"> N7418Q </t>
  </si>
  <si>
    <t xml:space="preserve">20001214X40130 </t>
  </si>
  <si>
    <t xml:space="preserve"> SEA84IA125 </t>
  </si>
  <si>
    <t xml:space="preserve"> N123CZ </t>
  </si>
  <si>
    <t xml:space="preserve"> CASCADE AIRWAYS </t>
  </si>
  <si>
    <t xml:space="preserve">20001214X40126 </t>
  </si>
  <si>
    <t xml:space="preserve"> SEA84FA123 </t>
  </si>
  <si>
    <t xml:space="preserve"> N1067U </t>
  </si>
  <si>
    <t xml:space="preserve">20001214X40104 </t>
  </si>
  <si>
    <t xml:space="preserve"> NYC84LA198 </t>
  </si>
  <si>
    <t xml:space="preserve"> E-LINGTON </t>
  </si>
  <si>
    <t xml:space="preserve"> N5043F </t>
  </si>
  <si>
    <t xml:space="preserve">20001214X40090 </t>
  </si>
  <si>
    <t xml:space="preserve"> NYC84FGT02 </t>
  </si>
  <si>
    <t xml:space="preserve">20001214X40029 </t>
  </si>
  <si>
    <t xml:space="preserve"> MIA84LA175 </t>
  </si>
  <si>
    <t xml:space="preserve"> N6584T </t>
  </si>
  <si>
    <t xml:space="preserve">20001214X40020 </t>
  </si>
  <si>
    <t xml:space="preserve"> MIA84FA176 </t>
  </si>
  <si>
    <t xml:space="preserve"> N8592T </t>
  </si>
  <si>
    <t xml:space="preserve">20001214X39892 </t>
  </si>
  <si>
    <t xml:space="preserve"> DCA84AA027 </t>
  </si>
  <si>
    <t xml:space="preserve"> N101PP </t>
  </si>
  <si>
    <t xml:space="preserve">20001214X39848 </t>
  </si>
  <si>
    <t xml:space="preserve"> CHI84LA222 </t>
  </si>
  <si>
    <t xml:space="preserve"> KANKAEE </t>
  </si>
  <si>
    <t xml:space="preserve"> N1700W </t>
  </si>
  <si>
    <t xml:space="preserve">20001214X39843 </t>
  </si>
  <si>
    <t xml:space="preserve"> CHI84LA217 </t>
  </si>
  <si>
    <t xml:space="preserve"> MT. PLEASANT MUNI. </t>
  </si>
  <si>
    <t xml:space="preserve">20001214X39782 </t>
  </si>
  <si>
    <t xml:space="preserve"> ANC84LA085 </t>
  </si>
  <si>
    <t xml:space="preserve"> N2372D </t>
  </si>
  <si>
    <t xml:space="preserve">20001214X40103 </t>
  </si>
  <si>
    <t xml:space="preserve"> NYC84LA196 </t>
  </si>
  <si>
    <t xml:space="preserve"> ORLEANS, MA </t>
  </si>
  <si>
    <t xml:space="preserve"> N8433L </t>
  </si>
  <si>
    <t xml:space="preserve">20001214X40051 </t>
  </si>
  <si>
    <t xml:space="preserve"> MKC84LA158 </t>
  </si>
  <si>
    <t xml:space="preserve"> N6618Q </t>
  </si>
  <si>
    <t xml:space="preserve">20001214X40028 </t>
  </si>
  <si>
    <t xml:space="preserve"> MIA84IA177 </t>
  </si>
  <si>
    <t xml:space="preserve"> N112FB </t>
  </si>
  <si>
    <t xml:space="preserve">20001214X40027 </t>
  </si>
  <si>
    <t xml:space="preserve"> MIA84IA174 </t>
  </si>
  <si>
    <t xml:space="preserve"> FT. LAUDERDALE INT </t>
  </si>
  <si>
    <t xml:space="preserve">20001214X40018 </t>
  </si>
  <si>
    <t xml:space="preserve"> LAX84LA412 </t>
  </si>
  <si>
    <t xml:space="preserve"> N705W </t>
  </si>
  <si>
    <t xml:space="preserve">20001214X39988 </t>
  </si>
  <si>
    <t xml:space="preserve"> LAX84LA334 </t>
  </si>
  <si>
    <t xml:space="preserve"> N74257 </t>
  </si>
  <si>
    <t xml:space="preserve">20001214X39986 </t>
  </si>
  <si>
    <t xml:space="preserve"> LAX84LA332 </t>
  </si>
  <si>
    <t xml:space="preserve"> N6493K </t>
  </si>
  <si>
    <t xml:space="preserve">20001214X39985 </t>
  </si>
  <si>
    <t xml:space="preserve"> LAX84LA331B </t>
  </si>
  <si>
    <t xml:space="preserve"> LAX84LA331A </t>
  </si>
  <si>
    <t xml:space="preserve"> N6JP </t>
  </si>
  <si>
    <t xml:space="preserve">20001214X39972 </t>
  </si>
  <si>
    <t xml:space="preserve"> LAX84FA330 </t>
  </si>
  <si>
    <t xml:space="preserve"> N27303 </t>
  </si>
  <si>
    <t xml:space="preserve">20001214X39936 </t>
  </si>
  <si>
    <t xml:space="preserve"> FTW84FA264 </t>
  </si>
  <si>
    <t xml:space="preserve"> N4665E </t>
  </si>
  <si>
    <t xml:space="preserve">20001214X39904 </t>
  </si>
  <si>
    <t xml:space="preserve"> DEN84LA168 </t>
  </si>
  <si>
    <t xml:space="preserve"> ALCOVA, WY </t>
  </si>
  <si>
    <t xml:space="preserve"> N4997A </t>
  </si>
  <si>
    <t xml:space="preserve"> EVERGREEN HELICOPTERS INC (DBA: [EMS]) </t>
  </si>
  <si>
    <t xml:space="preserve">20001214X39903 </t>
  </si>
  <si>
    <t xml:space="preserve"> DEN84LA167 </t>
  </si>
  <si>
    <t xml:space="preserve"> THERMOPOLIS, WY </t>
  </si>
  <si>
    <t xml:space="preserve"> THP </t>
  </si>
  <si>
    <t xml:space="preserve"> HOT SPRINGS CO. AIRPORT </t>
  </si>
  <si>
    <t xml:space="preserve"> N12863 </t>
  </si>
  <si>
    <t xml:space="preserve">20001214X39844 </t>
  </si>
  <si>
    <t xml:space="preserve"> CHI84LA218 </t>
  </si>
  <si>
    <t xml:space="preserve"> LANSING MUNICI. </t>
  </si>
  <si>
    <t xml:space="preserve"> N7443R </t>
  </si>
  <si>
    <t xml:space="preserve">20001214X39841 </t>
  </si>
  <si>
    <t xml:space="preserve"> CHI84LA213 </t>
  </si>
  <si>
    <t xml:space="preserve"> 1W12 </t>
  </si>
  <si>
    <t xml:space="preserve">20001214X39780 </t>
  </si>
  <si>
    <t xml:space="preserve"> ANC84LA083 </t>
  </si>
  <si>
    <t xml:space="preserve"> N1790R </t>
  </si>
  <si>
    <t xml:space="preserve">20001214X40102 </t>
  </si>
  <si>
    <t xml:space="preserve"> NYC84LA195 </t>
  </si>
  <si>
    <t xml:space="preserve"> SARATOGA </t>
  </si>
  <si>
    <t xml:space="preserve"> N5708S </t>
  </si>
  <si>
    <t xml:space="preserve">20001214X40100 </t>
  </si>
  <si>
    <t xml:space="preserve"> NYC84LA193 </t>
  </si>
  <si>
    <t xml:space="preserve"> 9GO </t>
  </si>
  <si>
    <t xml:space="preserve"> BUFFALO AIRPARK </t>
  </si>
  <si>
    <t xml:space="preserve"> N97137 </t>
  </si>
  <si>
    <t xml:space="preserve">20001214X40096 </t>
  </si>
  <si>
    <t xml:space="preserve"> NYC84IA192 </t>
  </si>
  <si>
    <t xml:space="preserve"> JFK INT'L </t>
  </si>
  <si>
    <t xml:space="preserve"> N855TW </t>
  </si>
  <si>
    <t xml:space="preserve">20001214X40089 </t>
  </si>
  <si>
    <t xml:space="preserve"> NYC84FGM04 </t>
  </si>
  <si>
    <t xml:space="preserve"> SIGEL, PA </t>
  </si>
  <si>
    <t xml:space="preserve"> N109EH </t>
  </si>
  <si>
    <t xml:space="preserve">20001214X40052 </t>
  </si>
  <si>
    <t xml:space="preserve"> MKC84LA159 </t>
  </si>
  <si>
    <t xml:space="preserve"> CAMPBELL, NE </t>
  </si>
  <si>
    <t xml:space="preserve"> N70042 </t>
  </si>
  <si>
    <t xml:space="preserve">20001214X40045 </t>
  </si>
  <si>
    <t xml:space="preserve"> MKC84FA157 </t>
  </si>
  <si>
    <t xml:space="preserve"> N42497 </t>
  </si>
  <si>
    <t xml:space="preserve">20001214X39990 </t>
  </si>
  <si>
    <t xml:space="preserve"> LAX84LA336 </t>
  </si>
  <si>
    <t xml:space="preserve"> N19PS </t>
  </si>
  <si>
    <t xml:space="preserve">20001214X39989 </t>
  </si>
  <si>
    <t xml:space="preserve"> LAX84LA335 </t>
  </si>
  <si>
    <t xml:space="preserve"> SFR </t>
  </si>
  <si>
    <t xml:space="preserve"> SAN FERNANDO </t>
  </si>
  <si>
    <t xml:space="preserve">20001214X39987 </t>
  </si>
  <si>
    <t xml:space="preserve"> LAX84LA333 </t>
  </si>
  <si>
    <t xml:space="preserve"> JAKEL </t>
  </si>
  <si>
    <t xml:space="preserve">20001214X39984 </t>
  </si>
  <si>
    <t xml:space="preserve"> LAX84LA329 </t>
  </si>
  <si>
    <t xml:space="preserve"> ALLEGHENY, CA </t>
  </si>
  <si>
    <t xml:space="preserve"> N9722R </t>
  </si>
  <si>
    <t xml:space="preserve">20001214X39971 </t>
  </si>
  <si>
    <t xml:space="preserve"> LAX84FA328 </t>
  </si>
  <si>
    <t xml:space="preserve"> N6GW </t>
  </si>
  <si>
    <t xml:space="preserve">20001214X39905 </t>
  </si>
  <si>
    <t xml:space="preserve"> DEN84LA169 </t>
  </si>
  <si>
    <t xml:space="preserve"> JUNCTION, UT </t>
  </si>
  <si>
    <t xml:space="preserve"> JUNCTION </t>
  </si>
  <si>
    <t xml:space="preserve"> N661SR </t>
  </si>
  <si>
    <t xml:space="preserve">20001214X39842 </t>
  </si>
  <si>
    <t xml:space="preserve"> CHI84LA214 </t>
  </si>
  <si>
    <t xml:space="preserve"> N1570M </t>
  </si>
  <si>
    <t xml:space="preserve">20001214X39809 </t>
  </si>
  <si>
    <t xml:space="preserve"> ATL84LA192 </t>
  </si>
  <si>
    <t xml:space="preserve"> N4211Y </t>
  </si>
  <si>
    <t xml:space="preserve">20001214X39791 </t>
  </si>
  <si>
    <t xml:space="preserve"> ANC84LA097 </t>
  </si>
  <si>
    <t xml:space="preserve"> N4732S </t>
  </si>
  <si>
    <t xml:space="preserve">20001214X39778 </t>
  </si>
  <si>
    <t xml:space="preserve"> ANC84LA081 </t>
  </si>
  <si>
    <t xml:space="preserve"> N63964 </t>
  </si>
  <si>
    <t xml:space="preserve">20001214X40101 </t>
  </si>
  <si>
    <t xml:space="preserve"> NYC84LA194 </t>
  </si>
  <si>
    <t xml:space="preserve"> N13411 </t>
  </si>
  <si>
    <t xml:space="preserve">20001214X40053 </t>
  </si>
  <si>
    <t xml:space="preserve"> MKC84LA160 </t>
  </si>
  <si>
    <t xml:space="preserve"> N4816R </t>
  </si>
  <si>
    <t xml:space="preserve">20001214X40044 </t>
  </si>
  <si>
    <t xml:space="preserve"> MKC84FA156 </t>
  </si>
  <si>
    <t xml:space="preserve"> WICKES, AR </t>
  </si>
  <si>
    <t xml:space="preserve"> N9365N </t>
  </si>
  <si>
    <t xml:space="preserve">20001214X40019 </t>
  </si>
  <si>
    <t xml:space="preserve"> LAX84LAMS3 </t>
  </si>
  <si>
    <t xml:space="preserve"> UNKNOWN, CA </t>
  </si>
  <si>
    <t xml:space="preserve"> N6602V </t>
  </si>
  <si>
    <t xml:space="preserve">20001214X39945 </t>
  </si>
  <si>
    <t xml:space="preserve"> FTW84LA263 </t>
  </si>
  <si>
    <t xml:space="preserve"> MARINGOUIN, LA </t>
  </si>
  <si>
    <t xml:space="preserve"> N7252V </t>
  </si>
  <si>
    <t xml:space="preserve">20001214X39944 </t>
  </si>
  <si>
    <t xml:space="preserve"> FTW84LA262 </t>
  </si>
  <si>
    <t xml:space="preserve"> BELL CITY, LA </t>
  </si>
  <si>
    <t xml:space="preserve">20001214X39850 </t>
  </si>
  <si>
    <t xml:space="preserve"> CHI84LA227 </t>
  </si>
  <si>
    <t xml:space="preserve"> N15271 </t>
  </si>
  <si>
    <t xml:space="preserve">20001214X39846 </t>
  </si>
  <si>
    <t xml:space="preserve"> CHI84LA220 </t>
  </si>
  <si>
    <t xml:space="preserve">20001214X39808 </t>
  </si>
  <si>
    <t xml:space="preserve"> ATL84LA191 </t>
  </si>
  <si>
    <t xml:space="preserve"> TROY, VA </t>
  </si>
  <si>
    <t xml:space="preserve"> SNOW HILL </t>
  </si>
  <si>
    <t xml:space="preserve">20001214X39772 </t>
  </si>
  <si>
    <t xml:space="preserve"> ANC84FA080B </t>
  </si>
  <si>
    <t xml:space="preserve"> N9297E </t>
  </si>
  <si>
    <t xml:space="preserve"> ANC84FA080A </t>
  </si>
  <si>
    <t xml:space="preserve"> N4708U </t>
  </si>
  <si>
    <t xml:space="preserve">20001214X39748 </t>
  </si>
  <si>
    <t xml:space="preserve"> NYC84LA205B </t>
  </si>
  <si>
    <t xml:space="preserve"> N8208J </t>
  </si>
  <si>
    <t xml:space="preserve"> NYC84LA205A </t>
  </si>
  <si>
    <t xml:space="preserve"> N33086 </t>
  </si>
  <si>
    <t xml:space="preserve">20001214X39683 </t>
  </si>
  <si>
    <t xml:space="preserve"> MKC84FA155 </t>
  </si>
  <si>
    <t xml:space="preserve"> HILLS, IA </t>
  </si>
  <si>
    <t xml:space="preserve"> N2364D </t>
  </si>
  <si>
    <t xml:space="preserve">20001214X39612 </t>
  </si>
  <si>
    <t xml:space="preserve"> FTW84LA261 </t>
  </si>
  <si>
    <t xml:space="preserve"> N5977W </t>
  </si>
  <si>
    <t xml:space="preserve">20001214X39611 </t>
  </si>
  <si>
    <t xml:space="preserve"> FTW84LA260 </t>
  </si>
  <si>
    <t xml:space="preserve"> N16461 </t>
  </si>
  <si>
    <t xml:space="preserve">20001214X39610 </t>
  </si>
  <si>
    <t xml:space="preserve"> FTW84LA259 </t>
  </si>
  <si>
    <t xml:space="preserve">20001214X39575 </t>
  </si>
  <si>
    <t xml:space="preserve"> FTW84FA258 </t>
  </si>
  <si>
    <t xml:space="preserve"> N49640 </t>
  </si>
  <si>
    <t xml:space="preserve">20001214X39536 </t>
  </si>
  <si>
    <t xml:space="preserve"> DCA84AA025 </t>
  </si>
  <si>
    <t xml:space="preserve"> N7640U </t>
  </si>
  <si>
    <t xml:space="preserve">20001214X39533 </t>
  </si>
  <si>
    <t xml:space="preserve"> CHI84LA242 </t>
  </si>
  <si>
    <t xml:space="preserve"> N1062G </t>
  </si>
  <si>
    <t xml:space="preserve">20001214X39464 </t>
  </si>
  <si>
    <t xml:space="preserve"> ATL84FA190 </t>
  </si>
  <si>
    <t xml:space="preserve"> LAUREL LAKE </t>
  </si>
  <si>
    <t xml:space="preserve"> N56520 </t>
  </si>
  <si>
    <t xml:space="preserve">20001214X39706 </t>
  </si>
  <si>
    <t xml:space="preserve"> MKC84LA154 </t>
  </si>
  <si>
    <t xml:space="preserve"> N937X </t>
  </si>
  <si>
    <t xml:space="preserve">20001214X39660 </t>
  </si>
  <si>
    <t xml:space="preserve"> LAX84LA324 </t>
  </si>
  <si>
    <t xml:space="preserve">20001214X39613 </t>
  </si>
  <si>
    <t xml:space="preserve"> FTW84LA265 </t>
  </si>
  <si>
    <t xml:space="preserve"> N5777J </t>
  </si>
  <si>
    <t xml:space="preserve"> AS 355 F ECUREUIL </t>
  </si>
  <si>
    <t xml:space="preserve">20001214X39609 </t>
  </si>
  <si>
    <t xml:space="preserve"> FTW84LA257 </t>
  </si>
  <si>
    <t xml:space="preserve"> RIPLEY, OK </t>
  </si>
  <si>
    <t xml:space="preserve"> N731KU </t>
  </si>
  <si>
    <t xml:space="preserve">20001214X39608 </t>
  </si>
  <si>
    <t xml:space="preserve"> FTW84LA256 </t>
  </si>
  <si>
    <t xml:space="preserve"> HOMINY, OK </t>
  </si>
  <si>
    <t xml:space="preserve"> N4077E </t>
  </si>
  <si>
    <t xml:space="preserve">20001214X39566 </t>
  </si>
  <si>
    <t xml:space="preserve"> DEN84LA165 </t>
  </si>
  <si>
    <t xml:space="preserve"> N73561 </t>
  </si>
  <si>
    <t xml:space="preserve">20001214X39546 </t>
  </si>
  <si>
    <t xml:space="preserve"> DEN84FA166 </t>
  </si>
  <si>
    <t xml:space="preserve"> N6757Z </t>
  </si>
  <si>
    <t xml:space="preserve"> BB-55 </t>
  </si>
  <si>
    <t xml:space="preserve">20001214X39535 </t>
  </si>
  <si>
    <t xml:space="preserve"> DCA84AA024 </t>
  </si>
  <si>
    <t xml:space="preserve"> N5523 </t>
  </si>
  <si>
    <t xml:space="preserve">20001214X39770 </t>
  </si>
  <si>
    <t xml:space="preserve"> SEA84LA122 </t>
  </si>
  <si>
    <t xml:space="preserve"> WILSON'S </t>
  </si>
  <si>
    <t xml:space="preserve"> N4918R </t>
  </si>
  <si>
    <t xml:space="preserve">20001214X39705 </t>
  </si>
  <si>
    <t xml:space="preserve"> MKC84LA153 </t>
  </si>
  <si>
    <t xml:space="preserve"> BEDFORD, IA </t>
  </si>
  <si>
    <t xml:space="preserve">20001214X39661 </t>
  </si>
  <si>
    <t xml:space="preserve"> LAX84LA325 </t>
  </si>
  <si>
    <t xml:space="preserve"> ALAMEDA, CA </t>
  </si>
  <si>
    <t xml:space="preserve"> NGZ </t>
  </si>
  <si>
    <t xml:space="preserve"> NAS ALAMEDA </t>
  </si>
  <si>
    <t xml:space="preserve"> N9421U </t>
  </si>
  <si>
    <t xml:space="preserve">20001214X39607 </t>
  </si>
  <si>
    <t xml:space="preserve"> FTW84LA255 </t>
  </si>
  <si>
    <t xml:space="preserve"> N951AA </t>
  </si>
  <si>
    <t xml:space="preserve">20001214X39490 </t>
  </si>
  <si>
    <t xml:space="preserve"> ATL84LA290 </t>
  </si>
  <si>
    <t xml:space="preserve"> N3754K </t>
  </si>
  <si>
    <t xml:space="preserve">20001214X39463 </t>
  </si>
  <si>
    <t xml:space="preserve"> ATL84FA187 </t>
  </si>
  <si>
    <t xml:space="preserve"> N7217Y </t>
  </si>
  <si>
    <t xml:space="preserve">20001214X39767 </t>
  </si>
  <si>
    <t xml:space="preserve"> SEA84LA119 </t>
  </si>
  <si>
    <t xml:space="preserve"> N765VC </t>
  </si>
  <si>
    <t xml:space="preserve"> U-206-GII </t>
  </si>
  <si>
    <t xml:space="preserve">20001214X39746 </t>
  </si>
  <si>
    <t xml:space="preserve"> NYC84LA190 </t>
  </si>
  <si>
    <t xml:space="preserve"> SOUTH KINGSTON, RI </t>
  </si>
  <si>
    <t xml:space="preserve"> N68T </t>
  </si>
  <si>
    <t xml:space="preserve"> C190 </t>
  </si>
  <si>
    <t xml:space="preserve">20001214X39704 </t>
  </si>
  <si>
    <t xml:space="preserve"> MKC84LA152 </t>
  </si>
  <si>
    <t xml:space="preserve"> WILMONT </t>
  </si>
  <si>
    <t xml:space="preserve">20001214X39702 </t>
  </si>
  <si>
    <t xml:space="preserve"> MKC84LA150 </t>
  </si>
  <si>
    <t xml:space="preserve"> 91M </t>
  </si>
  <si>
    <t xml:space="preserve"> N1045J </t>
  </si>
  <si>
    <t xml:space="preserve">20001214X39672 </t>
  </si>
  <si>
    <t xml:space="preserve"> MIA84FU005 </t>
  </si>
  <si>
    <t xml:space="preserve"> LITHIA, FL </t>
  </si>
  <si>
    <t xml:space="preserve"> QUICKSILVER GT </t>
  </si>
  <si>
    <t xml:space="preserve">20001214X39663 </t>
  </si>
  <si>
    <t xml:space="preserve"> LAX84LA327 </t>
  </si>
  <si>
    <t xml:space="preserve"> N7710S </t>
  </si>
  <si>
    <t xml:space="preserve"> SGS1-26D </t>
  </si>
  <si>
    <t xml:space="preserve">20001214X39662 </t>
  </si>
  <si>
    <t xml:space="preserve"> LAX84LA326 </t>
  </si>
  <si>
    <t xml:space="preserve"> N608BC </t>
  </si>
  <si>
    <t xml:space="preserve">20001214X39658 </t>
  </si>
  <si>
    <t xml:space="preserve"> LAX84LA322 </t>
  </si>
  <si>
    <t xml:space="preserve"> N10WR </t>
  </si>
  <si>
    <t xml:space="preserve">20001214X39657 </t>
  </si>
  <si>
    <t xml:space="preserve"> LAX84LA321 </t>
  </si>
  <si>
    <t xml:space="preserve"> CHOCHISE COUNTY </t>
  </si>
  <si>
    <t xml:space="preserve"> N242EZ </t>
  </si>
  <si>
    <t xml:space="preserve">20001214X39656 </t>
  </si>
  <si>
    <t xml:space="preserve"> LAX84LA320 </t>
  </si>
  <si>
    <t xml:space="preserve"> N37V </t>
  </si>
  <si>
    <t xml:space="preserve">20001214X39655 </t>
  </si>
  <si>
    <t xml:space="preserve"> LAX84LA318 </t>
  </si>
  <si>
    <t xml:space="preserve"> N94218 </t>
  </si>
  <si>
    <t xml:space="preserve">20001214X39622 </t>
  </si>
  <si>
    <t xml:space="preserve"> LAX84FA319B </t>
  </si>
  <si>
    <t xml:space="preserve"> N1920Y </t>
  </si>
  <si>
    <t xml:space="preserve"> LAX84FA319A </t>
  </si>
  <si>
    <t xml:space="preserve"> N5157B </t>
  </si>
  <si>
    <t xml:space="preserve">20001214X39604 </t>
  </si>
  <si>
    <t xml:space="preserve"> FTW84LA252 </t>
  </si>
  <si>
    <t xml:space="preserve"> N27582 </t>
  </si>
  <si>
    <t xml:space="preserve">20001214X39599 </t>
  </si>
  <si>
    <t xml:space="preserve"> FTW84LA247 </t>
  </si>
  <si>
    <t xml:space="preserve"> N92CL </t>
  </si>
  <si>
    <t xml:space="preserve"> GERMANY WETHERELL </t>
  </si>
  <si>
    <t xml:space="preserve">20001214X39550 </t>
  </si>
  <si>
    <t xml:space="preserve"> DEN84FU006 </t>
  </si>
  <si>
    <t xml:space="preserve"> BERESFORD, SD </t>
  </si>
  <si>
    <t xml:space="preserve">20001214X39530 </t>
  </si>
  <si>
    <t xml:space="preserve"> CHI84LA211 </t>
  </si>
  <si>
    <t xml:space="preserve"> N10174 </t>
  </si>
  <si>
    <t xml:space="preserve">20001214X39442 </t>
  </si>
  <si>
    <t xml:space="preserve"> ANC84FA078 </t>
  </si>
  <si>
    <t xml:space="preserve"> N17024 </t>
  </si>
  <si>
    <t xml:space="preserve">20001214X39769 </t>
  </si>
  <si>
    <t xml:space="preserve"> SEA84LA121 </t>
  </si>
  <si>
    <t xml:space="preserve"> NOTI, OR </t>
  </si>
  <si>
    <t xml:space="preserve"> N4327K </t>
  </si>
  <si>
    <t xml:space="preserve">20001214X39744 </t>
  </si>
  <si>
    <t xml:space="preserve"> NYC84LA187 </t>
  </si>
  <si>
    <t xml:space="preserve"> ROVER </t>
  </si>
  <si>
    <t xml:space="preserve"> N3438T </t>
  </si>
  <si>
    <t xml:space="preserve">20001214X39743 </t>
  </si>
  <si>
    <t xml:space="preserve"> NYC84LA186 </t>
  </si>
  <si>
    <t xml:space="preserve"> N5887G </t>
  </si>
  <si>
    <t xml:space="preserve">20001214X39701 </t>
  </si>
  <si>
    <t xml:space="preserve"> MKC84LA149 </t>
  </si>
  <si>
    <t xml:space="preserve"> HARDY, AR </t>
  </si>
  <si>
    <t xml:space="preserve"> N6297E </t>
  </si>
  <si>
    <t xml:space="preserve">20001214X39700 </t>
  </si>
  <si>
    <t xml:space="preserve"> MKC84LA148 </t>
  </si>
  <si>
    <t xml:space="preserve"> HUMNOKE, AR </t>
  </si>
  <si>
    <t xml:space="preserve"> N6729K </t>
  </si>
  <si>
    <t xml:space="preserve">20001214X39682 </t>
  </si>
  <si>
    <t xml:space="preserve"> MKC84FA147 </t>
  </si>
  <si>
    <t xml:space="preserve"> N5102Z </t>
  </si>
  <si>
    <t xml:space="preserve">20001214X39654 </t>
  </si>
  <si>
    <t xml:space="preserve"> LAX84LA317 </t>
  </si>
  <si>
    <t xml:space="preserve"> N4772V </t>
  </si>
  <si>
    <t xml:space="preserve">20001214X39606 </t>
  </si>
  <si>
    <t xml:space="preserve"> FTW84LA254 </t>
  </si>
  <si>
    <t xml:space="preserve"> N3610R </t>
  </si>
  <si>
    <t xml:space="preserve">20001214X39603 </t>
  </si>
  <si>
    <t xml:space="preserve"> FTW84LA251 </t>
  </si>
  <si>
    <t xml:space="preserve"> N95981 </t>
  </si>
  <si>
    <t xml:space="preserve">20001214X39602 </t>
  </si>
  <si>
    <t xml:space="preserve"> FTW84LA250 </t>
  </si>
  <si>
    <t xml:space="preserve"> N5852C </t>
  </si>
  <si>
    <t xml:space="preserve">20001214X39598 </t>
  </si>
  <si>
    <t xml:space="preserve"> FTW84LA246 </t>
  </si>
  <si>
    <t xml:space="preserve"> N30144 </t>
  </si>
  <si>
    <t xml:space="preserve">20001214X39574 </t>
  </si>
  <si>
    <t xml:space="preserve"> FTW84FA244 </t>
  </si>
  <si>
    <t xml:space="preserve"> N102CD </t>
  </si>
  <si>
    <t xml:space="preserve"> CHAPARRAL AVIATION </t>
  </si>
  <si>
    <t xml:space="preserve">20001214X39573 </t>
  </si>
  <si>
    <t xml:space="preserve"> FTW84FA243 </t>
  </si>
  <si>
    <t xml:space="preserve"> KINNER, LA </t>
  </si>
  <si>
    <t xml:space="preserve"> N13871 </t>
  </si>
  <si>
    <t xml:space="preserve">20001214X39532 </t>
  </si>
  <si>
    <t xml:space="preserve"> CHI84LA216 </t>
  </si>
  <si>
    <t xml:space="preserve"> N3679A </t>
  </si>
  <si>
    <t xml:space="preserve"> BARNES FIREFLY 8-24 </t>
  </si>
  <si>
    <t xml:space="preserve">20001214X39531 </t>
  </si>
  <si>
    <t xml:space="preserve"> CHI84LA215 </t>
  </si>
  <si>
    <t xml:space="preserve"> N120R </t>
  </si>
  <si>
    <t xml:space="preserve"> ISTENES </t>
  </si>
  <si>
    <t xml:space="preserve"> OLDFIELD BABY LAKES </t>
  </si>
  <si>
    <t xml:space="preserve">20001214X39529 </t>
  </si>
  <si>
    <t xml:space="preserve"> CHI84LA210 </t>
  </si>
  <si>
    <t xml:space="preserve"> N34WA </t>
  </si>
  <si>
    <t xml:space="preserve"> WAGNER </t>
  </si>
  <si>
    <t xml:space="preserve"> CUBY WAG-A-BOND </t>
  </si>
  <si>
    <t xml:space="preserve">20001214X39527 </t>
  </si>
  <si>
    <t xml:space="preserve"> CHI84LA208 </t>
  </si>
  <si>
    <t xml:space="preserve"> N19683 </t>
  </si>
  <si>
    <t xml:space="preserve">20001214X39526 </t>
  </si>
  <si>
    <t xml:space="preserve"> CHI84LA207 </t>
  </si>
  <si>
    <t xml:space="preserve"> N2622H </t>
  </si>
  <si>
    <t xml:space="preserve">20001214X39525 </t>
  </si>
  <si>
    <t xml:space="preserve"> CHI84LA206 </t>
  </si>
  <si>
    <t xml:space="preserve"> N93939 </t>
  </si>
  <si>
    <t xml:space="preserve">20001214X39489 </t>
  </si>
  <si>
    <t xml:space="preserve"> ATL84LA189 </t>
  </si>
  <si>
    <t xml:space="preserve"> N6362P </t>
  </si>
  <si>
    <t xml:space="preserve">20001214X39465 </t>
  </si>
  <si>
    <t xml:space="preserve"> ATL84FIJ02 </t>
  </si>
  <si>
    <t xml:space="preserve"> N2001K </t>
  </si>
  <si>
    <t xml:space="preserve">20001214X39462 </t>
  </si>
  <si>
    <t xml:space="preserve"> ATL84FA185 </t>
  </si>
  <si>
    <t xml:space="preserve"> N3132M </t>
  </si>
  <si>
    <t xml:space="preserve"> SUNBIRD AIRLINES,INC. </t>
  </si>
  <si>
    <t xml:space="preserve">20001214X39768 </t>
  </si>
  <si>
    <t xml:space="preserve"> SEA84LA120 </t>
  </si>
  <si>
    <t xml:space="preserve"> REFUGE COVE, AK </t>
  </si>
  <si>
    <t xml:space="preserve">20001214X39766 </t>
  </si>
  <si>
    <t xml:space="preserve"> SEA84LA118 </t>
  </si>
  <si>
    <t xml:space="preserve"> N4611V </t>
  </si>
  <si>
    <t xml:space="preserve"> 2150-A </t>
  </si>
  <si>
    <t xml:space="preserve">20001214X39745 </t>
  </si>
  <si>
    <t xml:space="preserve"> NYC84LA188 </t>
  </si>
  <si>
    <t xml:space="preserve">20001214X39703 </t>
  </si>
  <si>
    <t xml:space="preserve"> MKC84LA151 </t>
  </si>
  <si>
    <t xml:space="preserve"> HOWARD CO </t>
  </si>
  <si>
    <t xml:space="preserve">20001214X39653 </t>
  </si>
  <si>
    <t xml:space="preserve"> LAX84LA316 </t>
  </si>
  <si>
    <t xml:space="preserve"> MESA DEL RAY </t>
  </si>
  <si>
    <t xml:space="preserve"> N2980F </t>
  </si>
  <si>
    <t xml:space="preserve">20001214X39621 </t>
  </si>
  <si>
    <t xml:space="preserve"> LAX84FA315 </t>
  </si>
  <si>
    <t xml:space="preserve"> N7700 </t>
  </si>
  <si>
    <t xml:space="preserve"> PHOEBUS A-1 </t>
  </si>
  <si>
    <t xml:space="preserve">20001214X39605 </t>
  </si>
  <si>
    <t xml:space="preserve"> FTW84LA253 </t>
  </si>
  <si>
    <t xml:space="preserve"> N9693 </t>
  </si>
  <si>
    <t xml:space="preserve">20001214X39597 </t>
  </si>
  <si>
    <t xml:space="preserve"> FTW84LA245 </t>
  </si>
  <si>
    <t xml:space="preserve"> M80 </t>
  </si>
  <si>
    <t xml:space="preserve"> N6958D </t>
  </si>
  <si>
    <t xml:space="preserve">20001214X39572 </t>
  </si>
  <si>
    <t xml:space="preserve"> FTW84FA242 </t>
  </si>
  <si>
    <t xml:space="preserve"> WEWOKA, OK </t>
  </si>
  <si>
    <t xml:space="preserve"> N215D </t>
  </si>
  <si>
    <t xml:space="preserve"> BE35G </t>
  </si>
  <si>
    <t xml:space="preserve">20001214X39553 </t>
  </si>
  <si>
    <t xml:space="preserve"> DEN84IA163 </t>
  </si>
  <si>
    <t xml:space="preserve"> SALT LAKE CITY INTN'L </t>
  </si>
  <si>
    <t xml:space="preserve"> N8830E </t>
  </si>
  <si>
    <t xml:space="preserve">20001214X39545 </t>
  </si>
  <si>
    <t xml:space="preserve"> DEN84FA162 </t>
  </si>
  <si>
    <t xml:space="preserve"> N6231X </t>
  </si>
  <si>
    <t xml:space="preserve">20001214X39544 </t>
  </si>
  <si>
    <t xml:space="preserve"> DEN84FA161 </t>
  </si>
  <si>
    <t xml:space="preserve"> NEW MEXICO SOARING RANCH </t>
  </si>
  <si>
    <t xml:space="preserve"> N48032 </t>
  </si>
  <si>
    <t xml:space="preserve">20001214X39487 </t>
  </si>
  <si>
    <t xml:space="preserve"> ATL84LA186 </t>
  </si>
  <si>
    <t xml:space="preserve"> N5030J </t>
  </si>
  <si>
    <t xml:space="preserve">20001214X39466 </t>
  </si>
  <si>
    <t xml:space="preserve"> ATL84FU004 </t>
  </si>
  <si>
    <t xml:space="preserve"> BLICHTON, GA </t>
  </si>
  <si>
    <t xml:space="preserve"> ULTRAFLIGHT </t>
  </si>
  <si>
    <t xml:space="preserve"> LAZAIR II </t>
  </si>
  <si>
    <t xml:space="preserve">20001214X39461 </t>
  </si>
  <si>
    <t xml:space="preserve"> ATL84FA184 </t>
  </si>
  <si>
    <t xml:space="preserve"> N1836D </t>
  </si>
  <si>
    <t xml:space="preserve">20001214X39452 </t>
  </si>
  <si>
    <t xml:space="preserve"> ANC84LA077 </t>
  </si>
  <si>
    <t xml:space="preserve">20001214X39765 </t>
  </si>
  <si>
    <t xml:space="preserve"> SEA84LA117 </t>
  </si>
  <si>
    <t xml:space="preserve"> ROAD </t>
  </si>
  <si>
    <t xml:space="preserve"> N3731E </t>
  </si>
  <si>
    <t xml:space="preserve">20001214X39764 </t>
  </si>
  <si>
    <t xml:space="preserve"> SEA84LA116 </t>
  </si>
  <si>
    <t xml:space="preserve"> STEWART ISLAND, WA </t>
  </si>
  <si>
    <t xml:space="preserve"> N4180F </t>
  </si>
  <si>
    <t xml:space="preserve">20001214X39742 </t>
  </si>
  <si>
    <t xml:space="preserve"> NYC84LA185 </t>
  </si>
  <si>
    <t xml:space="preserve"> N25CK </t>
  </si>
  <si>
    <t xml:space="preserve">20001214X39681 </t>
  </si>
  <si>
    <t xml:space="preserve"> MKC84FA146 </t>
  </si>
  <si>
    <t xml:space="preserve"> N7192S </t>
  </si>
  <si>
    <t xml:space="preserve">20001214X39659 </t>
  </si>
  <si>
    <t xml:space="preserve"> LAX84LA323 </t>
  </si>
  <si>
    <t xml:space="preserve"> N5698H </t>
  </si>
  <si>
    <t xml:space="preserve">20001214X39652 </t>
  </si>
  <si>
    <t xml:space="preserve"> LAX84LA314 </t>
  </si>
  <si>
    <t xml:space="preserve">20001214X39565 </t>
  </si>
  <si>
    <t xml:space="preserve"> DEN84LA164 </t>
  </si>
  <si>
    <t xml:space="preserve"> N2373F </t>
  </si>
  <si>
    <t xml:space="preserve">20001214X39542 </t>
  </si>
  <si>
    <t xml:space="preserve"> DEN84FA155 </t>
  </si>
  <si>
    <t xml:space="preserve"> N3481Y </t>
  </si>
  <si>
    <t xml:space="preserve">20001214X39528 </t>
  </si>
  <si>
    <t xml:space="preserve"> CHI84LA209 </t>
  </si>
  <si>
    <t xml:space="preserve"> MARTIN, MI </t>
  </si>
  <si>
    <t xml:space="preserve"> N490H </t>
  </si>
  <si>
    <t xml:space="preserve">20001214X39523 </t>
  </si>
  <si>
    <t xml:space="preserve"> CHI84LA204 </t>
  </si>
  <si>
    <t xml:space="preserve"> N93009 </t>
  </si>
  <si>
    <t xml:space="preserve">20001214X39488 </t>
  </si>
  <si>
    <t xml:space="preserve"> ATL84LA188 </t>
  </si>
  <si>
    <t xml:space="preserve"> DANVILLE MUNI. </t>
  </si>
  <si>
    <t xml:space="preserve"> N11254 </t>
  </si>
  <si>
    <t xml:space="preserve">20001214X39763 </t>
  </si>
  <si>
    <t xml:space="preserve"> SEA84LA115 </t>
  </si>
  <si>
    <t xml:space="preserve"> CAMBELL FIELD </t>
  </si>
  <si>
    <t xml:space="preserve">20001214X39715 </t>
  </si>
  <si>
    <t xml:space="preserve"> NYC84FA184 </t>
  </si>
  <si>
    <t xml:space="preserve"> N73TE </t>
  </si>
  <si>
    <t xml:space="preserve">20001214X39679 </t>
  </si>
  <si>
    <t xml:space="preserve"> MIA84LA171 </t>
  </si>
  <si>
    <t xml:space="preserve"> N3838D </t>
  </si>
  <si>
    <t xml:space="preserve">20001214X39674 </t>
  </si>
  <si>
    <t xml:space="preserve"> MIA84IA172 </t>
  </si>
  <si>
    <t xml:space="preserve"> N4620 </t>
  </si>
  <si>
    <t xml:space="preserve"> 727-35 </t>
  </si>
  <si>
    <t xml:space="preserve"> GULF AIR, INC. </t>
  </si>
  <si>
    <t xml:space="preserve">20001214X39601 </t>
  </si>
  <si>
    <t xml:space="preserve"> FTW84LA249 </t>
  </si>
  <si>
    <t xml:space="preserve"> ZAPATA, TX </t>
  </si>
  <si>
    <t xml:space="preserve"> N404C </t>
  </si>
  <si>
    <t xml:space="preserve">20001214X39563 </t>
  </si>
  <si>
    <t xml:space="preserve"> DEN84LA158 </t>
  </si>
  <si>
    <t xml:space="preserve">20001214X39552 </t>
  </si>
  <si>
    <t xml:space="preserve"> DEN84IA157 </t>
  </si>
  <si>
    <t xml:space="preserve"> ALBUQUERQUE INT'L ARPT. </t>
  </si>
  <si>
    <t xml:space="preserve"> N237AM </t>
  </si>
  <si>
    <t xml:space="preserve"> AIR MIDWEST AIRLINES, INC. </t>
  </si>
  <si>
    <t xml:space="preserve">20001214X39524 </t>
  </si>
  <si>
    <t xml:space="preserve"> CHI84LA205 </t>
  </si>
  <si>
    <t xml:space="preserve"> PONTIC, MI </t>
  </si>
  <si>
    <t xml:space="preserve"> OAKLAND-PONTIC </t>
  </si>
  <si>
    <t xml:space="preserve">20001214X39494 </t>
  </si>
  <si>
    <t xml:space="preserve"> CHI84FA201 </t>
  </si>
  <si>
    <t xml:space="preserve"> N310AM </t>
  </si>
  <si>
    <t xml:space="preserve">20001214X39460 </t>
  </si>
  <si>
    <t xml:space="preserve"> ATL84FA183 </t>
  </si>
  <si>
    <t xml:space="preserve"> N48767 </t>
  </si>
  <si>
    <t xml:space="preserve">20001214X39451 </t>
  </si>
  <si>
    <t xml:space="preserve"> ANC84LA076B </t>
  </si>
  <si>
    <t xml:space="preserve"> NUNAVACHAK, AK </t>
  </si>
  <si>
    <t xml:space="preserve"> N2677Z </t>
  </si>
  <si>
    <t xml:space="preserve"> ANC84LA076A </t>
  </si>
  <si>
    <t xml:space="preserve"> N4143W </t>
  </si>
  <si>
    <t xml:space="preserve">20001214X39741 </t>
  </si>
  <si>
    <t xml:space="preserve"> NYC84LA183 </t>
  </si>
  <si>
    <t xml:space="preserve"> N1404L </t>
  </si>
  <si>
    <t xml:space="preserve">20001214X39699 </t>
  </si>
  <si>
    <t xml:space="preserve"> MKC84LA145 </t>
  </si>
  <si>
    <t xml:space="preserve"> PIETENPOL-GREGA </t>
  </si>
  <si>
    <t xml:space="preserve"> GN1 </t>
  </si>
  <si>
    <t xml:space="preserve">20001214X39698 </t>
  </si>
  <si>
    <t xml:space="preserve"> MKC84LA144 </t>
  </si>
  <si>
    <t xml:space="preserve"> LOUISVILLE, NE </t>
  </si>
  <si>
    <t xml:space="preserve"> N51792 </t>
  </si>
  <si>
    <t xml:space="preserve">20001214X39678 </t>
  </si>
  <si>
    <t xml:space="preserve"> MIA84LA168 </t>
  </si>
  <si>
    <t xml:space="preserve"> X-46 </t>
  </si>
  <si>
    <t xml:space="preserve"> N2627Q </t>
  </si>
  <si>
    <t xml:space="preserve">20001214X39671 </t>
  </si>
  <si>
    <t xml:space="preserve"> MIA84FA170 </t>
  </si>
  <si>
    <t xml:space="preserve"> N2552A </t>
  </si>
  <si>
    <t xml:space="preserve">20001214X39649 </t>
  </si>
  <si>
    <t xml:space="preserve"> LAX84LA311 </t>
  </si>
  <si>
    <t xml:space="preserve">20001214X39596 </t>
  </si>
  <si>
    <t xml:space="preserve"> FTW84LA241 </t>
  </si>
  <si>
    <t xml:space="preserve">20001214X39594 </t>
  </si>
  <si>
    <t xml:space="preserve"> FTW84LA239 </t>
  </si>
  <si>
    <t xml:space="preserve"> N5114K </t>
  </si>
  <si>
    <t xml:space="preserve">20001214X39562 </t>
  </si>
  <si>
    <t xml:space="preserve"> DEN84LA156 </t>
  </si>
  <si>
    <t xml:space="preserve"> N7386J </t>
  </si>
  <si>
    <t xml:space="preserve">20001214X39561 </t>
  </si>
  <si>
    <t xml:space="preserve"> DEN84LA154 </t>
  </si>
  <si>
    <t xml:space="preserve"> EVANSTON MUNI. </t>
  </si>
  <si>
    <t xml:space="preserve"> N6730G </t>
  </si>
  <si>
    <t xml:space="preserve">20001214X39543 </t>
  </si>
  <si>
    <t xml:space="preserve"> DEN84FA159 </t>
  </si>
  <si>
    <t xml:space="preserve"> N9803U </t>
  </si>
  <si>
    <t xml:space="preserve">20001214X39441 </t>
  </si>
  <si>
    <t xml:space="preserve"> ANC84FA075 </t>
  </si>
  <si>
    <t xml:space="preserve"> FOUR CORNERS </t>
  </si>
  <si>
    <t xml:space="preserve">20001214X39740 </t>
  </si>
  <si>
    <t xml:space="preserve"> NYC84LA182 </t>
  </si>
  <si>
    <t xml:space="preserve"> N33746 </t>
  </si>
  <si>
    <t xml:space="preserve">20001214X39739 </t>
  </si>
  <si>
    <t xml:space="preserve"> NYC84LA181 </t>
  </si>
  <si>
    <t xml:space="preserve"> N34370 </t>
  </si>
  <si>
    <t xml:space="preserve">20001214X39717 </t>
  </si>
  <si>
    <t xml:space="preserve"> NYC84FGT01 </t>
  </si>
  <si>
    <t xml:space="preserve"> SLATE RUN, PA </t>
  </si>
  <si>
    <t xml:space="preserve"> N5818Q </t>
  </si>
  <si>
    <t xml:space="preserve">20001214X39714 </t>
  </si>
  <si>
    <t xml:space="preserve"> NYC84FA180 </t>
  </si>
  <si>
    <t xml:space="preserve"> N812Z </t>
  </si>
  <si>
    <t xml:space="preserve">20001214X39697 </t>
  </si>
  <si>
    <t xml:space="preserve"> MKC84LA143 </t>
  </si>
  <si>
    <t xml:space="preserve"> SILVER CREEK, NE </t>
  </si>
  <si>
    <t xml:space="preserve">20001214X39670 </t>
  </si>
  <si>
    <t xml:space="preserve"> MIA84FA169 </t>
  </si>
  <si>
    <t xml:space="preserve"> N68760 </t>
  </si>
  <si>
    <t xml:space="preserve">20001214X39651 </t>
  </si>
  <si>
    <t xml:space="preserve"> LAX84LA313B </t>
  </si>
  <si>
    <t xml:space="preserve"> BALLARD, CA </t>
  </si>
  <si>
    <t xml:space="preserve"> N521ST </t>
  </si>
  <si>
    <t xml:space="preserve"> LAX84LA313A </t>
  </si>
  <si>
    <t xml:space="preserve">20001214X39564 </t>
  </si>
  <si>
    <t xml:space="preserve"> DEN84LA160 </t>
  </si>
  <si>
    <t xml:space="preserve"> N42984 </t>
  </si>
  <si>
    <t xml:space="preserve">20001214X39486 </t>
  </si>
  <si>
    <t xml:space="preserve"> ATL84LA182 </t>
  </si>
  <si>
    <t xml:space="preserve"> N46910 </t>
  </si>
  <si>
    <t xml:space="preserve">20001214X39762 </t>
  </si>
  <si>
    <t xml:space="preserve"> SEA84LA114 </t>
  </si>
  <si>
    <t xml:space="preserve"> N5601B </t>
  </si>
  <si>
    <t xml:space="preserve">20001214X39735 </t>
  </si>
  <si>
    <t xml:space="preserve"> NYC84LA175 </t>
  </si>
  <si>
    <t xml:space="preserve">20001214X39696 </t>
  </si>
  <si>
    <t xml:space="preserve"> MKC84LA142 </t>
  </si>
  <si>
    <t xml:space="preserve"> N8250H </t>
  </si>
  <si>
    <t xml:space="preserve">20001214X39650 </t>
  </si>
  <si>
    <t xml:space="preserve"> LAX84LA312 </t>
  </si>
  <si>
    <t xml:space="preserve"> N734TH </t>
  </si>
  <si>
    <t xml:space="preserve">20001214X39440 </t>
  </si>
  <si>
    <t xml:space="preserve"> ANC84FA074 </t>
  </si>
  <si>
    <t xml:space="preserve"> N1378C </t>
  </si>
  <si>
    <t xml:space="preserve">20001214X39439 </t>
  </si>
  <si>
    <t xml:space="preserve"> ANC84FA073B </t>
  </si>
  <si>
    <t xml:space="preserve"> N4798U </t>
  </si>
  <si>
    <t xml:space="preserve"> ANC84FA073A </t>
  </si>
  <si>
    <t xml:space="preserve"> N82454 </t>
  </si>
  <si>
    <t xml:space="preserve">20001214X39438 </t>
  </si>
  <si>
    <t xml:space="preserve"> ANC84FA072 </t>
  </si>
  <si>
    <t xml:space="preserve"> N8767W </t>
  </si>
  <si>
    <t xml:space="preserve">20001214X39738 </t>
  </si>
  <si>
    <t xml:space="preserve"> NYC84LA179 </t>
  </si>
  <si>
    <t xml:space="preserve"> TICONDEROGA, NY </t>
  </si>
  <si>
    <t xml:space="preserve"> TICONDEROGA </t>
  </si>
  <si>
    <t xml:space="preserve"> N6709E </t>
  </si>
  <si>
    <t xml:space="preserve">20001214X39718 </t>
  </si>
  <si>
    <t xml:space="preserve"> NYC84FHD02 </t>
  </si>
  <si>
    <t xml:space="preserve"> N213DL </t>
  </si>
  <si>
    <t xml:space="preserve">20001214X39716 </t>
  </si>
  <si>
    <t xml:space="preserve"> NYC84FA202 </t>
  </si>
  <si>
    <t xml:space="preserve"> N75SP </t>
  </si>
  <si>
    <t xml:space="preserve">20001214X39713 </t>
  </si>
  <si>
    <t xml:space="preserve"> NYC84FA178 </t>
  </si>
  <si>
    <t xml:space="preserve"> N432MD </t>
  </si>
  <si>
    <t xml:space="preserve">20001214X39645 </t>
  </si>
  <si>
    <t xml:space="preserve"> LAX84LA306 </t>
  </si>
  <si>
    <t xml:space="preserve"> SAN JOSE MUNICIPAL </t>
  </si>
  <si>
    <t xml:space="preserve">20001214X39644 </t>
  </si>
  <si>
    <t xml:space="preserve"> LAX84LA305 </t>
  </si>
  <si>
    <t xml:space="preserve"> WAIPAHU,OAHU, HI </t>
  </si>
  <si>
    <t xml:space="preserve"> N4166Y </t>
  </si>
  <si>
    <t xml:space="preserve">20001214X39643 </t>
  </si>
  <si>
    <t xml:space="preserve"> LAX84LA303 </t>
  </si>
  <si>
    <t xml:space="preserve"> N30298 </t>
  </si>
  <si>
    <t xml:space="preserve">20001214X39620 </t>
  </si>
  <si>
    <t xml:space="preserve"> LAX84FA304 </t>
  </si>
  <si>
    <t xml:space="preserve"> N82QQ </t>
  </si>
  <si>
    <t xml:space="preserve"> BRUBAKER </t>
  </si>
  <si>
    <t xml:space="preserve">20001214X39593 </t>
  </si>
  <si>
    <t xml:space="preserve"> FTW84LA238 </t>
  </si>
  <si>
    <t xml:space="preserve"> Q43 </t>
  </si>
  <si>
    <t xml:space="preserve"> SUNRAY MUNI </t>
  </si>
  <si>
    <t xml:space="preserve"> N22024 </t>
  </si>
  <si>
    <t xml:space="preserve">20001214X39571 </t>
  </si>
  <si>
    <t xml:space="preserve"> FTW84FA237 </t>
  </si>
  <si>
    <t xml:space="preserve"> N4239D </t>
  </si>
  <si>
    <t xml:space="preserve">20001214X39549 </t>
  </si>
  <si>
    <t xml:space="preserve"> DEN84FU005 </t>
  </si>
  <si>
    <t xml:space="preserve">20001214X39522 </t>
  </si>
  <si>
    <t xml:space="preserve"> CHI84LA203 </t>
  </si>
  <si>
    <t xml:space="preserve">20001214X39520 </t>
  </si>
  <si>
    <t xml:space="preserve"> CHI84LA200 </t>
  </si>
  <si>
    <t xml:space="preserve"> N8973L </t>
  </si>
  <si>
    <t xml:space="preserve">20001214X39508 </t>
  </si>
  <si>
    <t xml:space="preserve"> CHI84LA184 </t>
  </si>
  <si>
    <t xml:space="preserve">20001214X39485 </t>
  </si>
  <si>
    <t xml:space="preserve"> ATL84LA181 </t>
  </si>
  <si>
    <t xml:space="preserve"> JESSUP, GA </t>
  </si>
  <si>
    <t xml:space="preserve"> N22815 </t>
  </si>
  <si>
    <t xml:space="preserve">20001214X39483 </t>
  </si>
  <si>
    <t xml:space="preserve"> ATL84LA179 </t>
  </si>
  <si>
    <t xml:space="preserve"> GA LITE FLITE </t>
  </si>
  <si>
    <t xml:space="preserve"> N4443M </t>
  </si>
  <si>
    <t xml:space="preserve">20001214X39482 </t>
  </si>
  <si>
    <t xml:space="preserve"> ATL84LA178 </t>
  </si>
  <si>
    <t xml:space="preserve"> LACEY SPRINGS, AL </t>
  </si>
  <si>
    <t xml:space="preserve">20001214X39481 </t>
  </si>
  <si>
    <t xml:space="preserve"> ATL84LA177 </t>
  </si>
  <si>
    <t xml:space="preserve"> N9907L </t>
  </si>
  <si>
    <t xml:space="preserve"> AMERICAN AA-1B </t>
  </si>
  <si>
    <t xml:space="preserve">20001214X39480 </t>
  </si>
  <si>
    <t xml:space="preserve"> ATL84LA176 </t>
  </si>
  <si>
    <t xml:space="preserve"> LEEDS, AL </t>
  </si>
  <si>
    <t xml:space="preserve"> N734ZP </t>
  </si>
  <si>
    <t xml:space="preserve">20001214X39752 </t>
  </si>
  <si>
    <t xml:space="preserve"> SEA84FA113 </t>
  </si>
  <si>
    <t xml:space="preserve"> N6511F </t>
  </si>
  <si>
    <t xml:space="preserve">20001214X39751 </t>
  </si>
  <si>
    <t xml:space="preserve"> SEA84FA111 </t>
  </si>
  <si>
    <t xml:space="preserve"> N20Q </t>
  </si>
  <si>
    <t xml:space="preserve">20001214X39719 </t>
  </si>
  <si>
    <t xml:space="preserve"> NYC84FIG02 </t>
  </si>
  <si>
    <t xml:space="preserve"> N8323B </t>
  </si>
  <si>
    <t xml:space="preserve">20001214X39647 </t>
  </si>
  <si>
    <t xml:space="preserve"> LAX84LA308 </t>
  </si>
  <si>
    <t xml:space="preserve"> N63357 </t>
  </si>
  <si>
    <t xml:space="preserve">20001214X39642 </t>
  </si>
  <si>
    <t xml:space="preserve"> LAX84LA302 </t>
  </si>
  <si>
    <t xml:space="preserve"> N74848 </t>
  </si>
  <si>
    <t xml:space="preserve">20001214X39641 </t>
  </si>
  <si>
    <t xml:space="preserve"> LAX84LA301 </t>
  </si>
  <si>
    <t xml:space="preserve"> NX496W </t>
  </si>
  <si>
    <t xml:space="preserve"> F-6F5 </t>
  </si>
  <si>
    <t xml:space="preserve">20001214X39624 </t>
  </si>
  <si>
    <t xml:space="preserve"> LAX84FU028 </t>
  </si>
  <si>
    <t xml:space="preserve"> SUNSET SKY RANCH </t>
  </si>
  <si>
    <t xml:space="preserve"> FLT STAR </t>
  </si>
  <si>
    <t xml:space="preserve">20001214X39619 </t>
  </si>
  <si>
    <t xml:space="preserve"> LAX84FA300 </t>
  </si>
  <si>
    <t xml:space="preserve"> N5387F </t>
  </si>
  <si>
    <t xml:space="preserve">20001214X39618 </t>
  </si>
  <si>
    <t xml:space="preserve"> LAX84FA299 </t>
  </si>
  <si>
    <t xml:space="preserve"> N756BS </t>
  </si>
  <si>
    <t xml:space="preserve">20001214X39521 </t>
  </si>
  <si>
    <t xml:space="preserve"> CHI84LA202 </t>
  </si>
  <si>
    <t xml:space="preserve"> 3M17 </t>
  </si>
  <si>
    <t xml:space="preserve"> WILLIE RUN </t>
  </si>
  <si>
    <t xml:space="preserve"> N455C </t>
  </si>
  <si>
    <t xml:space="preserve">20001214X39519 </t>
  </si>
  <si>
    <t xml:space="preserve"> CHI84LA199 </t>
  </si>
  <si>
    <t xml:space="preserve"> 74Y </t>
  </si>
  <si>
    <t xml:space="preserve"> NORTH PORT </t>
  </si>
  <si>
    <t xml:space="preserve"> N12G </t>
  </si>
  <si>
    <t xml:space="preserve"> LIL TOOT </t>
  </si>
  <si>
    <t xml:space="preserve">20001214X39484 </t>
  </si>
  <si>
    <t xml:space="preserve"> ATL84LA180 </t>
  </si>
  <si>
    <t xml:space="preserve"> N72115 </t>
  </si>
  <si>
    <t xml:space="preserve">20001214X39479 </t>
  </si>
  <si>
    <t xml:space="preserve"> ATL84LA175 </t>
  </si>
  <si>
    <t xml:space="preserve">20001214X39750 </t>
  </si>
  <si>
    <t xml:space="preserve"> SEA84FA110 </t>
  </si>
  <si>
    <t xml:space="preserve">20001214X39737 </t>
  </si>
  <si>
    <t xml:space="preserve"> NYC84LA177 </t>
  </si>
  <si>
    <t xml:space="preserve"> N67809 </t>
  </si>
  <si>
    <t xml:space="preserve">20001214X39694 </t>
  </si>
  <si>
    <t xml:space="preserve"> MKC84LA140 </t>
  </si>
  <si>
    <t xml:space="preserve"> N2390A </t>
  </si>
  <si>
    <t xml:space="preserve">20001214X39648 </t>
  </si>
  <si>
    <t xml:space="preserve"> LAX84LA309 </t>
  </si>
  <si>
    <t xml:space="preserve"> LAKESIDE, AZ </t>
  </si>
  <si>
    <t xml:space="preserve"> N9700B </t>
  </si>
  <si>
    <t xml:space="preserve">20001214X39640 </t>
  </si>
  <si>
    <t xml:space="preserve"> LAX84LA298 </t>
  </si>
  <si>
    <t xml:space="preserve"> N4772K </t>
  </si>
  <si>
    <t xml:space="preserve">20001214X39639 </t>
  </si>
  <si>
    <t xml:space="preserve"> LAX84LA297 </t>
  </si>
  <si>
    <t xml:space="preserve"> N3204F </t>
  </si>
  <si>
    <t xml:space="preserve">20001214X39560 </t>
  </si>
  <si>
    <t xml:space="preserve"> DEN84LA153 </t>
  </si>
  <si>
    <t xml:space="preserve">20001214X39547 </t>
  </si>
  <si>
    <t xml:space="preserve"> DEN84FTE01 </t>
  </si>
  <si>
    <t xml:space="preserve"> LONGMONT MUNI </t>
  </si>
  <si>
    <t xml:space="preserve"> HARPER/CRICRI </t>
  </si>
  <si>
    <t xml:space="preserve"> MK-12 </t>
  </si>
  <si>
    <t xml:space="preserve">20001214X39518 </t>
  </si>
  <si>
    <t xml:space="preserve"> CHI84LA198 </t>
  </si>
  <si>
    <t xml:space="preserve"> SARDINIA, OH </t>
  </si>
  <si>
    <t xml:space="preserve"> N64676 </t>
  </si>
  <si>
    <t xml:space="preserve">20001214X39478 </t>
  </si>
  <si>
    <t xml:space="preserve"> ATL84LA174 </t>
  </si>
  <si>
    <t xml:space="preserve"> THOMASVILLE, NC </t>
  </si>
  <si>
    <t xml:space="preserve">20001214X39453 </t>
  </si>
  <si>
    <t xml:space="preserve"> ANC84LA079 </t>
  </si>
  <si>
    <t xml:space="preserve">20001214X39771 </t>
  </si>
  <si>
    <t xml:space="preserve"> SEA85LA116 </t>
  </si>
  <si>
    <t xml:space="preserve">20001214X39760 </t>
  </si>
  <si>
    <t xml:space="preserve"> SEA84LA109 </t>
  </si>
  <si>
    <t xml:space="preserve"> N48373 </t>
  </si>
  <si>
    <t xml:space="preserve">20001214X39638 </t>
  </si>
  <si>
    <t xml:space="preserve"> LAX84LA296 </t>
  </si>
  <si>
    <t xml:space="preserve"> N11HG </t>
  </si>
  <si>
    <t xml:space="preserve"> GINN </t>
  </si>
  <si>
    <t xml:space="preserve">20001214X39600 </t>
  </si>
  <si>
    <t xml:space="preserve"> FTW84LA248 </t>
  </si>
  <si>
    <t xml:space="preserve"> FALSE RIVER </t>
  </si>
  <si>
    <t xml:space="preserve"> N2130J </t>
  </si>
  <si>
    <t xml:space="preserve">20001214X39592 </t>
  </si>
  <si>
    <t xml:space="preserve"> FTW84LA235 </t>
  </si>
  <si>
    <t xml:space="preserve"> N7393V </t>
  </si>
  <si>
    <t xml:space="preserve">20001214X39551 </t>
  </si>
  <si>
    <t xml:space="preserve"> DEN84IA152 </t>
  </si>
  <si>
    <t xml:space="preserve"> N756SS </t>
  </si>
  <si>
    <t xml:space="preserve">20001214X39496 </t>
  </si>
  <si>
    <t xml:space="preserve"> CHI84IA196 </t>
  </si>
  <si>
    <t xml:space="preserve"> N150US </t>
  </si>
  <si>
    <t xml:space="preserve">20001214X39459 </t>
  </si>
  <si>
    <t xml:space="preserve"> ATL84FA173 </t>
  </si>
  <si>
    <t xml:space="preserve"> GREATER CINCINNATI INT'L </t>
  </si>
  <si>
    <t xml:space="preserve"> N723RW </t>
  </si>
  <si>
    <t xml:space="preserve">20001214X39458 </t>
  </si>
  <si>
    <t xml:space="preserve"> ATL84FA172 </t>
  </si>
  <si>
    <t xml:space="preserve"> PV6 </t>
  </si>
  <si>
    <t xml:space="preserve"> N934 </t>
  </si>
  <si>
    <t xml:space="preserve">20001214X39736 </t>
  </si>
  <si>
    <t xml:space="preserve"> NYC84LA176 </t>
  </si>
  <si>
    <t xml:space="preserve"> L. I. MCARTHUR </t>
  </si>
  <si>
    <t xml:space="preserve"> N73748 </t>
  </si>
  <si>
    <t xml:space="preserve">20001214X39595 </t>
  </si>
  <si>
    <t xml:space="preserve"> FTW84LA240 </t>
  </si>
  <si>
    <t xml:space="preserve"> N5641X </t>
  </si>
  <si>
    <t xml:space="preserve">20001214X39591 </t>
  </si>
  <si>
    <t xml:space="preserve"> FTW84LA234 </t>
  </si>
  <si>
    <t xml:space="preserve"> CLARKSVILLE, TX </t>
  </si>
  <si>
    <t xml:space="preserve"> N215RL </t>
  </si>
  <si>
    <t xml:space="preserve">20001214X39590 </t>
  </si>
  <si>
    <t xml:space="preserve"> FTW84LA233 </t>
  </si>
  <si>
    <t xml:space="preserve"> COLCORD, OK </t>
  </si>
  <si>
    <t xml:space="preserve"> N45906 </t>
  </si>
  <si>
    <t xml:space="preserve">20001214X39559 </t>
  </si>
  <si>
    <t xml:space="preserve"> DEN84LA151 </t>
  </si>
  <si>
    <t xml:space="preserve"> N714PM </t>
  </si>
  <si>
    <t xml:space="preserve">20001214X39517 </t>
  </si>
  <si>
    <t xml:space="preserve"> CHI84LA193 </t>
  </si>
  <si>
    <t xml:space="preserve"> 80G </t>
  </si>
  <si>
    <t xml:space="preserve"> N8890V </t>
  </si>
  <si>
    <t xml:space="preserve">20001214X39495 </t>
  </si>
  <si>
    <t xml:space="preserve"> CHI84IA195 </t>
  </si>
  <si>
    <t xml:space="preserve"> MANSFIELD-LAHM </t>
  </si>
  <si>
    <t xml:space="preserve"> N5243Q </t>
  </si>
  <si>
    <t xml:space="preserve">20001214X39450 </t>
  </si>
  <si>
    <t xml:space="preserve"> ANC84LA071 </t>
  </si>
  <si>
    <t xml:space="preserve"> MT MCKINLEY VIL, AK </t>
  </si>
  <si>
    <t xml:space="preserve"> N1078N </t>
  </si>
  <si>
    <t xml:space="preserve"> AIR LOGISTICS OF AK  INC. </t>
  </si>
  <si>
    <t xml:space="preserve">20001214X39759 </t>
  </si>
  <si>
    <t xml:space="preserve"> SEA84LA108 </t>
  </si>
  <si>
    <t xml:space="preserve"> DOUGLAS ISLAND, AK </t>
  </si>
  <si>
    <t xml:space="preserve"> N13193 </t>
  </si>
  <si>
    <t xml:space="preserve">20001214X39758 </t>
  </si>
  <si>
    <t xml:space="preserve"> SEA84LA107 </t>
  </si>
  <si>
    <t xml:space="preserve"> BILLINGHAM INTERNATIONAL </t>
  </si>
  <si>
    <t xml:space="preserve"> N7999V </t>
  </si>
  <si>
    <t xml:space="preserve">20001214X39747 </t>
  </si>
  <si>
    <t xml:space="preserve"> NYC84LA197 </t>
  </si>
  <si>
    <t xml:space="preserve"> N9654Q </t>
  </si>
  <si>
    <t xml:space="preserve">20001214X39733 </t>
  </si>
  <si>
    <t xml:space="preserve"> NYC84LA173 </t>
  </si>
  <si>
    <t xml:space="preserve"> N6539R </t>
  </si>
  <si>
    <t xml:space="preserve">20001214X39693 </t>
  </si>
  <si>
    <t xml:space="preserve"> MKC84LA139 </t>
  </si>
  <si>
    <t xml:space="preserve"> NO.LITTLE ROCK, AR </t>
  </si>
  <si>
    <t xml:space="preserve"> NORTH LITTLE ROCK NUNIC. </t>
  </si>
  <si>
    <t xml:space="preserve"> N757KD </t>
  </si>
  <si>
    <t xml:space="preserve">20001214X39497 </t>
  </si>
  <si>
    <t xml:space="preserve"> CHI84IA197 </t>
  </si>
  <si>
    <t xml:space="preserve"> N708ZW </t>
  </si>
  <si>
    <t xml:space="preserve">20001214X39493 </t>
  </si>
  <si>
    <t xml:space="preserve"> CHI84FA194 </t>
  </si>
  <si>
    <t xml:space="preserve"> N9451Q </t>
  </si>
  <si>
    <t xml:space="preserve">20001214X39695 </t>
  </si>
  <si>
    <t xml:space="preserve"> MKC84LA141 </t>
  </si>
  <si>
    <t xml:space="preserve"> YOO </t>
  </si>
  <si>
    <t xml:space="preserve"> ZANGGER </t>
  </si>
  <si>
    <t xml:space="preserve"> N76450 </t>
  </si>
  <si>
    <t xml:space="preserve">20001214X39557 </t>
  </si>
  <si>
    <t xml:space="preserve"> DEN84LA149 </t>
  </si>
  <si>
    <t xml:space="preserve">20001214X39514 </t>
  </si>
  <si>
    <t xml:space="preserve"> CHI84LA190 </t>
  </si>
  <si>
    <t xml:space="preserve"> N6660T </t>
  </si>
  <si>
    <t xml:space="preserve">20001214X39513 </t>
  </si>
  <si>
    <t xml:space="preserve"> CHI84LA189 </t>
  </si>
  <si>
    <t xml:space="preserve">20001214X39448 </t>
  </si>
  <si>
    <t xml:space="preserve"> ANC84LA069 </t>
  </si>
  <si>
    <t xml:space="preserve"> N6807M </t>
  </si>
  <si>
    <t xml:space="preserve">20001214X39437 </t>
  </si>
  <si>
    <t xml:space="preserve"> ANC84FA068 </t>
  </si>
  <si>
    <t xml:space="preserve"> N9096G </t>
  </si>
  <si>
    <t xml:space="preserve">20001214X39757 </t>
  </si>
  <si>
    <t xml:space="preserve"> SEA84LA106 </t>
  </si>
  <si>
    <t xml:space="preserve"> N9543K </t>
  </si>
  <si>
    <t xml:space="preserve">20001214X39732 </t>
  </si>
  <si>
    <t xml:space="preserve"> NYC84LA172 </t>
  </si>
  <si>
    <t xml:space="preserve"> N49236 </t>
  </si>
  <si>
    <t xml:space="preserve">20001214X39691 </t>
  </si>
  <si>
    <t xml:space="preserve"> MKC84LA137 </t>
  </si>
  <si>
    <t xml:space="preserve"> N323E </t>
  </si>
  <si>
    <t xml:space="preserve"> BE95A55 </t>
  </si>
  <si>
    <t xml:space="preserve">20001214X39634 </t>
  </si>
  <si>
    <t xml:space="preserve"> LAX84LA291 </t>
  </si>
  <si>
    <t xml:space="preserve">20001214X39623 </t>
  </si>
  <si>
    <t xml:space="preserve"> LAX84FU027 </t>
  </si>
  <si>
    <t xml:space="preserve"> TU-10 </t>
  </si>
  <si>
    <t xml:space="preserve">20001214X39589 </t>
  </si>
  <si>
    <t xml:space="preserve"> FTW84LA232 </t>
  </si>
  <si>
    <t xml:space="preserve"> N2539V </t>
  </si>
  <si>
    <t xml:space="preserve">20001214X39587 </t>
  </si>
  <si>
    <t xml:space="preserve"> FTW84LA230 </t>
  </si>
  <si>
    <t xml:space="preserve"> N2434L </t>
  </si>
  <si>
    <t xml:space="preserve">20001214X39570 </t>
  </si>
  <si>
    <t xml:space="preserve"> FTW84FA224 </t>
  </si>
  <si>
    <t xml:space="preserve"> N4081E </t>
  </si>
  <si>
    <t xml:space="preserve">20001214X39541 </t>
  </si>
  <si>
    <t xml:space="preserve"> DEN84FA148 </t>
  </si>
  <si>
    <t xml:space="preserve"> N1425P </t>
  </si>
  <si>
    <t xml:space="preserve">20001214X39515 </t>
  </si>
  <si>
    <t xml:space="preserve"> CHI84LA191 </t>
  </si>
  <si>
    <t xml:space="preserve"> RICKENBACKER AFB </t>
  </si>
  <si>
    <t xml:space="preserve"> N78204 </t>
  </si>
  <si>
    <t xml:space="preserve">20001214X39510 </t>
  </si>
  <si>
    <t xml:space="preserve"> CHI84LA186 </t>
  </si>
  <si>
    <t xml:space="preserve">20001214X39476 </t>
  </si>
  <si>
    <t xml:space="preserve"> ATL84LA170 </t>
  </si>
  <si>
    <t xml:space="preserve"> N733GY </t>
  </si>
  <si>
    <t xml:space="preserve">20001214X39436 </t>
  </si>
  <si>
    <t xml:space="preserve"> ANC84FA067 </t>
  </si>
  <si>
    <t xml:space="preserve">20001214X39756 </t>
  </si>
  <si>
    <t xml:space="preserve"> SEA84LA105 </t>
  </si>
  <si>
    <t xml:space="preserve"> N708JS </t>
  </si>
  <si>
    <t xml:space="preserve"> H-700-SP </t>
  </si>
  <si>
    <t xml:space="preserve">20001214X39734 </t>
  </si>
  <si>
    <t xml:space="preserve"> NYC84LA174 </t>
  </si>
  <si>
    <t xml:space="preserve"> N4463S </t>
  </si>
  <si>
    <t xml:space="preserve"> BONANZA F33A </t>
  </si>
  <si>
    <t xml:space="preserve">20001214X39730 </t>
  </si>
  <si>
    <t xml:space="preserve"> NYC84LA169 </t>
  </si>
  <si>
    <t xml:space="preserve"> SO.BETHLEHEM, NY </t>
  </si>
  <si>
    <t xml:space="preserve"> SO ALBANY </t>
  </si>
  <si>
    <t xml:space="preserve"> N4024U </t>
  </si>
  <si>
    <t xml:space="preserve">20001214X39720 </t>
  </si>
  <si>
    <t xml:space="preserve"> NYC84FNC02 </t>
  </si>
  <si>
    <t xml:space="preserve"> ROCKLAND KNOX CO. </t>
  </si>
  <si>
    <t xml:space="preserve"> N700D </t>
  </si>
  <si>
    <t xml:space="preserve"> PA-31S 2 </t>
  </si>
  <si>
    <t xml:space="preserve">20001214X39690 </t>
  </si>
  <si>
    <t xml:space="preserve"> MKC84LA136 </t>
  </si>
  <si>
    <t xml:space="preserve"> N731VM </t>
  </si>
  <si>
    <t xml:space="preserve">20001214X39646 </t>
  </si>
  <si>
    <t xml:space="preserve"> LAX84LA307 </t>
  </si>
  <si>
    <t xml:space="preserve"> TAU, MANU'A, HI </t>
  </si>
  <si>
    <t xml:space="preserve"> N28SP </t>
  </si>
  <si>
    <t xml:space="preserve"> DHC 6-300 </t>
  </si>
  <si>
    <t xml:space="preserve">20001214X39637 </t>
  </si>
  <si>
    <t xml:space="preserve"> LAX84LA295 </t>
  </si>
  <si>
    <t xml:space="preserve"> N8376M </t>
  </si>
  <si>
    <t xml:space="preserve">20001214X39633 </t>
  </si>
  <si>
    <t xml:space="preserve"> LAX84LA290 </t>
  </si>
  <si>
    <t xml:space="preserve"> N3634P </t>
  </si>
  <si>
    <t xml:space="preserve">20001214X39632 </t>
  </si>
  <si>
    <t xml:space="preserve"> LAX84LA289 </t>
  </si>
  <si>
    <t xml:space="preserve"> N5654A </t>
  </si>
  <si>
    <t xml:space="preserve">20001214X39588 </t>
  </si>
  <si>
    <t xml:space="preserve"> FTW84LA231 </t>
  </si>
  <si>
    <t xml:space="preserve">20001214X39558 </t>
  </si>
  <si>
    <t xml:space="preserve"> DEN84LA150 </t>
  </si>
  <si>
    <t xml:space="preserve"> N71429 </t>
  </si>
  <si>
    <t xml:space="preserve">20001214X39556 </t>
  </si>
  <si>
    <t xml:space="preserve"> DEN84LA147 </t>
  </si>
  <si>
    <t xml:space="preserve"> 3C06 </t>
  </si>
  <si>
    <t xml:space="preserve"> STRASBURG </t>
  </si>
  <si>
    <t xml:space="preserve"> N222LS </t>
  </si>
  <si>
    <t xml:space="preserve">20001214X39516 </t>
  </si>
  <si>
    <t xml:space="preserve"> CHI84LA192 </t>
  </si>
  <si>
    <t xml:space="preserve"> N4017T </t>
  </si>
  <si>
    <t xml:space="preserve">20001214X39512 </t>
  </si>
  <si>
    <t xml:space="preserve"> CHI84LA188 </t>
  </si>
  <si>
    <t xml:space="preserve"> IN57 </t>
  </si>
  <si>
    <t xml:space="preserve"> UEDING </t>
  </si>
  <si>
    <t xml:space="preserve"> N4006U </t>
  </si>
  <si>
    <t xml:space="preserve">20001214X39511 </t>
  </si>
  <si>
    <t xml:space="preserve"> CHI84LA187 </t>
  </si>
  <si>
    <t xml:space="preserve"> MCARTHUR, OH </t>
  </si>
  <si>
    <t xml:space="preserve"> 221 </t>
  </si>
  <si>
    <t xml:space="preserve"> VINTON CO. </t>
  </si>
  <si>
    <t xml:space="preserve"> N94702 </t>
  </si>
  <si>
    <t xml:space="preserve">20001214X39509 </t>
  </si>
  <si>
    <t xml:space="preserve"> CHI84LA185 </t>
  </si>
  <si>
    <t xml:space="preserve"> N758CC </t>
  </si>
  <si>
    <t xml:space="preserve">20001214X39731 </t>
  </si>
  <si>
    <t xml:space="preserve"> NYC84LA171 </t>
  </si>
  <si>
    <t xml:space="preserve"> N9220 </t>
  </si>
  <si>
    <t xml:space="preserve">20001214X39729 </t>
  </si>
  <si>
    <t xml:space="preserve"> NYC84LA168 </t>
  </si>
  <si>
    <t xml:space="preserve"> ZAVERTON </t>
  </si>
  <si>
    <t xml:space="preserve"> N33339 </t>
  </si>
  <si>
    <t xml:space="preserve">20001214X39712 </t>
  </si>
  <si>
    <t xml:space="preserve"> NYC84FA170 </t>
  </si>
  <si>
    <t xml:space="preserve">20001214X39668 </t>
  </si>
  <si>
    <t xml:space="preserve"> MIA84FA165 </t>
  </si>
  <si>
    <t xml:space="preserve"> N1119L </t>
  </si>
  <si>
    <t xml:space="preserve">20001214X39635 </t>
  </si>
  <si>
    <t xml:space="preserve"> LAX84LA292 </t>
  </si>
  <si>
    <t xml:space="preserve"> N2375C </t>
  </si>
  <si>
    <t xml:space="preserve">20001214X39537 </t>
  </si>
  <si>
    <t xml:space="preserve"> DCA84IA026 </t>
  </si>
  <si>
    <t xml:space="preserve"> FBPVS </t>
  </si>
  <si>
    <t xml:space="preserve">20001214X39506 </t>
  </si>
  <si>
    <t xml:space="preserve"> CHI84LA182 </t>
  </si>
  <si>
    <t xml:space="preserve"> N561S </t>
  </si>
  <si>
    <t xml:space="preserve">20001214X39443 </t>
  </si>
  <si>
    <t xml:space="preserve"> ANC84IA066 </t>
  </si>
  <si>
    <t xml:space="preserve"> BAE-146 </t>
  </si>
  <si>
    <t xml:space="preserve"> AIR PAC </t>
  </si>
  <si>
    <t xml:space="preserve">20001214X39755 </t>
  </si>
  <si>
    <t xml:space="preserve"> SEA84LA104 </t>
  </si>
  <si>
    <t xml:space="preserve"> N5663J </t>
  </si>
  <si>
    <t xml:space="preserve">20001214X39728 </t>
  </si>
  <si>
    <t xml:space="preserve"> NYC84LA167 </t>
  </si>
  <si>
    <t xml:space="preserve"> N11953 </t>
  </si>
  <si>
    <t xml:space="preserve">20001214X39727 </t>
  </si>
  <si>
    <t xml:space="preserve"> NYC84LA166 </t>
  </si>
  <si>
    <t xml:space="preserve"> N8113V </t>
  </si>
  <si>
    <t xml:space="preserve"> C188 </t>
  </si>
  <si>
    <t xml:space="preserve">20001214X39677 </t>
  </si>
  <si>
    <t xml:space="preserve"> MIA84LA167 </t>
  </si>
  <si>
    <t xml:space="preserve"> FORT LAUDERDALE </t>
  </si>
  <si>
    <t xml:space="preserve"> N84FP </t>
  </si>
  <si>
    <t xml:space="preserve">20001214X39669 </t>
  </si>
  <si>
    <t xml:space="preserve"> MIA84FA166 </t>
  </si>
  <si>
    <t xml:space="preserve">20001214X39667 </t>
  </si>
  <si>
    <t xml:space="preserve"> MIA84FA164 </t>
  </si>
  <si>
    <t xml:space="preserve"> N487M </t>
  </si>
  <si>
    <t xml:space="preserve">20001214X39636 </t>
  </si>
  <si>
    <t xml:space="preserve"> LAX84LA294 </t>
  </si>
  <si>
    <t xml:space="preserve"> N90461 </t>
  </si>
  <si>
    <t xml:space="preserve"> UH-12E (SOLOY) </t>
  </si>
  <si>
    <t xml:space="preserve">20001214X39631 </t>
  </si>
  <si>
    <t xml:space="preserve"> LAX84LA287 </t>
  </si>
  <si>
    <t xml:space="preserve"> N67522 </t>
  </si>
  <si>
    <t xml:space="preserve">20001214X39630 </t>
  </si>
  <si>
    <t xml:space="preserve"> LAX84LA286 </t>
  </si>
  <si>
    <t xml:space="preserve"> N589H </t>
  </si>
  <si>
    <t xml:space="preserve">20001214X39614 </t>
  </si>
  <si>
    <t xml:space="preserve"> FTW84LAMS4 </t>
  </si>
  <si>
    <t xml:space="preserve"> N3545W </t>
  </si>
  <si>
    <t xml:space="preserve">20001214X39583 </t>
  </si>
  <si>
    <t xml:space="preserve"> FTW84LA226 </t>
  </si>
  <si>
    <t xml:space="preserve"> TA04 </t>
  </si>
  <si>
    <t xml:space="preserve"> COW PATCH </t>
  </si>
  <si>
    <t xml:space="preserve">20001214X39555 </t>
  </si>
  <si>
    <t xml:space="preserve"> DEN84LA146 </t>
  </si>
  <si>
    <t xml:space="preserve"> S039 </t>
  </si>
  <si>
    <t xml:space="preserve"> BOB WILEY </t>
  </si>
  <si>
    <t xml:space="preserve"> N40352 </t>
  </si>
  <si>
    <t xml:space="preserve">20001214X39554 </t>
  </si>
  <si>
    <t xml:space="preserve"> DEN84LA145 </t>
  </si>
  <si>
    <t xml:space="preserve"> FERMONT COUNTY </t>
  </si>
  <si>
    <t xml:space="preserve"> N761UK </t>
  </si>
  <si>
    <t xml:space="preserve">20001214X39457 </t>
  </si>
  <si>
    <t xml:space="preserve"> ATL84FA169 </t>
  </si>
  <si>
    <t xml:space="preserve"> CLARKSON, KY </t>
  </si>
  <si>
    <t xml:space="preserve"> N5253J </t>
  </si>
  <si>
    <t xml:space="preserve"> JET COURIER SERVICES (DBA: JET COURIER SERVICES,INC.) </t>
  </si>
  <si>
    <t xml:space="preserve">20001214X39447 </t>
  </si>
  <si>
    <t xml:space="preserve"> ANC84LA064 </t>
  </si>
  <si>
    <t xml:space="preserve"> N5963Z </t>
  </si>
  <si>
    <t xml:space="preserve">20001214X39445 </t>
  </si>
  <si>
    <t xml:space="preserve"> ANC84LA061 </t>
  </si>
  <si>
    <t xml:space="preserve"> N7569D </t>
  </si>
  <si>
    <t xml:space="preserve">20001214X39435 </t>
  </si>
  <si>
    <t xml:space="preserve"> ANC84FA065 </t>
  </si>
  <si>
    <t xml:space="preserve"> N346RN </t>
  </si>
  <si>
    <t xml:space="preserve"> TP206D </t>
  </si>
  <si>
    <t xml:space="preserve">20001214X39434 </t>
  </si>
  <si>
    <t xml:space="preserve"> ANC84FA063 </t>
  </si>
  <si>
    <t xml:space="preserve"> N235AK </t>
  </si>
  <si>
    <t xml:space="preserve">20001214X39689 </t>
  </si>
  <si>
    <t xml:space="preserve"> MKC84LA135 </t>
  </si>
  <si>
    <t xml:space="preserve"> N26320 </t>
  </si>
  <si>
    <t xml:space="preserve">20001214X39585 </t>
  </si>
  <si>
    <t xml:space="preserve"> FTW84LA228 </t>
  </si>
  <si>
    <t xml:space="preserve"> N8481V </t>
  </si>
  <si>
    <t xml:space="preserve">20001214X39477 </t>
  </si>
  <si>
    <t xml:space="preserve"> ATL84LA171 </t>
  </si>
  <si>
    <t xml:space="preserve"> ROSEDALE, MS </t>
  </si>
  <si>
    <t xml:space="preserve"> MCCREARY FLYING SERVICE </t>
  </si>
  <si>
    <t xml:space="preserve"> N6793K </t>
  </si>
  <si>
    <t xml:space="preserve">20001214X39474 </t>
  </si>
  <si>
    <t xml:space="preserve"> ATL84LA166 </t>
  </si>
  <si>
    <t xml:space="preserve"> BUCKINGHAM, VA </t>
  </si>
  <si>
    <t xml:space="preserve"> LOTUS AIRPORT </t>
  </si>
  <si>
    <t xml:space="preserve"> N73787 </t>
  </si>
  <si>
    <t xml:space="preserve">20001214X39449 </t>
  </si>
  <si>
    <t xml:space="preserve"> ANC84LA070 </t>
  </si>
  <si>
    <t xml:space="preserve"> N93952 </t>
  </si>
  <si>
    <t xml:space="preserve">20001214X39754 </t>
  </si>
  <si>
    <t xml:space="preserve"> SEA84LA103 </t>
  </si>
  <si>
    <t xml:space="preserve"> N8624W </t>
  </si>
  <si>
    <t xml:space="preserve">20001214X39711 </t>
  </si>
  <si>
    <t xml:space="preserve"> NYC84FA165 </t>
  </si>
  <si>
    <t xml:space="preserve"> N18786 </t>
  </si>
  <si>
    <t xml:space="preserve">20001214X39688 </t>
  </si>
  <si>
    <t xml:space="preserve"> MKC84LA134 </t>
  </si>
  <si>
    <t xml:space="preserve"> RICHMOND, KS </t>
  </si>
  <si>
    <t xml:space="preserve"> N6112N </t>
  </si>
  <si>
    <t xml:space="preserve">20001214X39666 </t>
  </si>
  <si>
    <t xml:space="preserve"> MIA84FA163 </t>
  </si>
  <si>
    <t xml:space="preserve"> N741H </t>
  </si>
  <si>
    <t xml:space="preserve">20001214X39629 </t>
  </si>
  <si>
    <t xml:space="preserve"> LAX84LA285 </t>
  </si>
  <si>
    <t xml:space="preserve"> N212L </t>
  </si>
  <si>
    <t xml:space="preserve">20001214X39584 </t>
  </si>
  <si>
    <t xml:space="preserve"> FTW84LA227 </t>
  </si>
  <si>
    <t xml:space="preserve"> HASKELL, TX </t>
  </si>
  <si>
    <t xml:space="preserve"> HASKELL MUNICIPAL </t>
  </si>
  <si>
    <t xml:space="preserve"> N6664J </t>
  </si>
  <si>
    <t xml:space="preserve">20001214X39576 </t>
  </si>
  <si>
    <t xml:space="preserve"> FTW84FU006 </t>
  </si>
  <si>
    <t xml:space="preserve">20001214X39491 </t>
  </si>
  <si>
    <t xml:space="preserve"> CHI84FA179 </t>
  </si>
  <si>
    <t xml:space="preserve"> HIGHLAND HGTS, OH </t>
  </si>
  <si>
    <t xml:space="preserve"> N3833H </t>
  </si>
  <si>
    <t xml:space="preserve">20001214X39761 </t>
  </si>
  <si>
    <t xml:space="preserve"> SEA84LA112 </t>
  </si>
  <si>
    <t xml:space="preserve"> SHEDD, OR </t>
  </si>
  <si>
    <t xml:space="preserve"> N731SW </t>
  </si>
  <si>
    <t xml:space="preserve">20001214X39725 </t>
  </si>
  <si>
    <t xml:space="preserve"> NYC84LA161 </t>
  </si>
  <si>
    <t xml:space="preserve"> NO.STONINGTON, CT </t>
  </si>
  <si>
    <t xml:space="preserve"> N25369 </t>
  </si>
  <si>
    <t xml:space="preserve">20001214X39721 </t>
  </si>
  <si>
    <t xml:space="preserve"> NYC84IA164 </t>
  </si>
  <si>
    <t xml:space="preserve"> N3613D </t>
  </si>
  <si>
    <t xml:space="preserve">20001214X39710 </t>
  </si>
  <si>
    <t xml:space="preserve"> NYC84FA163 </t>
  </si>
  <si>
    <t xml:space="preserve"> N6907L </t>
  </si>
  <si>
    <t xml:space="preserve">20001214X39617 </t>
  </si>
  <si>
    <t xml:space="preserve"> LAX84FA283 </t>
  </si>
  <si>
    <t xml:space="preserve"> WEST COVINA, CA </t>
  </si>
  <si>
    <t xml:space="preserve"> N9718D </t>
  </si>
  <si>
    <t xml:space="preserve">20001214X39582 </t>
  </si>
  <si>
    <t xml:space="preserve"> FTW84LA225 </t>
  </si>
  <si>
    <t xml:space="preserve">20001214X39492 </t>
  </si>
  <si>
    <t xml:space="preserve"> CHI84FA180 </t>
  </si>
  <si>
    <t xml:space="preserve"> N281B </t>
  </si>
  <si>
    <t xml:space="preserve">20001214X39475 </t>
  </si>
  <si>
    <t xml:space="preserve"> ATL84LA167 </t>
  </si>
  <si>
    <t xml:space="preserve"> PAXVILLE, SC </t>
  </si>
  <si>
    <t xml:space="preserve"> N21672 </t>
  </si>
  <si>
    <t xml:space="preserve">20001214X39473 </t>
  </si>
  <si>
    <t xml:space="preserve"> ATL84LA165 </t>
  </si>
  <si>
    <t xml:space="preserve">20001214X39446 </t>
  </si>
  <si>
    <t xml:space="preserve"> ANC84LA062 </t>
  </si>
  <si>
    <t xml:space="preserve">20001214X39726 </t>
  </si>
  <si>
    <t xml:space="preserve"> NYC84LA162 </t>
  </si>
  <si>
    <t xml:space="preserve"> MUSKEGET ISLAND, MA </t>
  </si>
  <si>
    <t xml:space="preserve"> N15520 </t>
  </si>
  <si>
    <t xml:space="preserve">20001214X39724 </t>
  </si>
  <si>
    <t xml:space="preserve"> NYC84LA160 </t>
  </si>
  <si>
    <t xml:space="preserve"> N6499M </t>
  </si>
  <si>
    <t xml:space="preserve">20001214X39709 </t>
  </si>
  <si>
    <t xml:space="preserve"> NYC84FA159 </t>
  </si>
  <si>
    <t xml:space="preserve"> N5385F </t>
  </si>
  <si>
    <t xml:space="preserve">20001214X39708 </t>
  </si>
  <si>
    <t xml:space="preserve"> NYC84FA158 </t>
  </si>
  <si>
    <t xml:space="preserve"> N4410Z </t>
  </si>
  <si>
    <t xml:space="preserve">20001214X39684 </t>
  </si>
  <si>
    <t xml:space="preserve"> MKC84FA281 </t>
  </si>
  <si>
    <t xml:space="preserve"> NEW BLAINE, AR </t>
  </si>
  <si>
    <t xml:space="preserve"> N9322V </t>
  </si>
  <si>
    <t xml:space="preserve">20001214X39665 </t>
  </si>
  <si>
    <t xml:space="preserve"> MIA84FA162 </t>
  </si>
  <si>
    <t xml:space="preserve"> EGLIN AFB, FL </t>
  </si>
  <si>
    <t xml:space="preserve"> N3586W </t>
  </si>
  <si>
    <t xml:space="preserve">20001214X39581 </t>
  </si>
  <si>
    <t xml:space="preserve"> FTW84LA223 </t>
  </si>
  <si>
    <t xml:space="preserve"> ALLEN, OK </t>
  </si>
  <si>
    <t xml:space="preserve"> N5173A </t>
  </si>
  <si>
    <t xml:space="preserve">20001214X39501 </t>
  </si>
  <si>
    <t xml:space="preserve"> CHI84LA175 </t>
  </si>
  <si>
    <t xml:space="preserve"> N94222 </t>
  </si>
  <si>
    <t xml:space="preserve">20001214X39456 </t>
  </si>
  <si>
    <t xml:space="preserve"> ATL84FA168 </t>
  </si>
  <si>
    <t xml:space="preserve"> N6293V </t>
  </si>
  <si>
    <t xml:space="preserve">20001214X39455 </t>
  </si>
  <si>
    <t xml:space="preserve"> ATL84FA164 </t>
  </si>
  <si>
    <t xml:space="preserve"> PAINTER, VA </t>
  </si>
  <si>
    <t xml:space="preserve"> N11JJ </t>
  </si>
  <si>
    <t xml:space="preserve">20001214X39722 </t>
  </si>
  <si>
    <t xml:space="preserve"> NYC84LA152 </t>
  </si>
  <si>
    <t xml:space="preserve"> NEW PALTZ STANTON </t>
  </si>
  <si>
    <t xml:space="preserve"> N86094 </t>
  </si>
  <si>
    <t xml:space="preserve">20001214X39692 </t>
  </si>
  <si>
    <t xml:space="preserve"> MKC84LA138 </t>
  </si>
  <si>
    <t xml:space="preserve"> FAIRFAX MUNI </t>
  </si>
  <si>
    <t xml:space="preserve"> N1355K </t>
  </si>
  <si>
    <t xml:space="preserve">20001214X39686 </t>
  </si>
  <si>
    <t xml:space="preserve"> MKC84LA132 </t>
  </si>
  <si>
    <t xml:space="preserve"> N7261M </t>
  </si>
  <si>
    <t xml:space="preserve">20001214X39685 </t>
  </si>
  <si>
    <t xml:space="preserve"> MKC84FU003 </t>
  </si>
  <si>
    <t xml:space="preserve">20001214X39664 </t>
  </si>
  <si>
    <t xml:space="preserve"> MIA84FA161 </t>
  </si>
  <si>
    <t xml:space="preserve"> N2830V </t>
  </si>
  <si>
    <t xml:space="preserve">20001214X39628 </t>
  </si>
  <si>
    <t xml:space="preserve"> LAX84LA284B </t>
  </si>
  <si>
    <t xml:space="preserve"> WAYWARD AIR TERMINAL </t>
  </si>
  <si>
    <t xml:space="preserve"> N3528 </t>
  </si>
  <si>
    <t xml:space="preserve"> MINI-PLANE </t>
  </si>
  <si>
    <t xml:space="preserve"> LAX84LA284A </t>
  </si>
  <si>
    <t xml:space="preserve"> SMITH MINI DSA-1 </t>
  </si>
  <si>
    <t xml:space="preserve">20001214X39627 </t>
  </si>
  <si>
    <t xml:space="preserve"> LAX84LA282 </t>
  </si>
  <si>
    <t xml:space="preserve"> N5597P </t>
  </si>
  <si>
    <t xml:space="preserve">20001214X39626 </t>
  </si>
  <si>
    <t xml:space="preserve"> LAX84LA281 </t>
  </si>
  <si>
    <t xml:space="preserve"> SAN MIGUEL IS, CA </t>
  </si>
  <si>
    <t xml:space="preserve"> LESTER RANCH HOUSE STRIP </t>
  </si>
  <si>
    <t xml:space="preserve"> N66597 </t>
  </si>
  <si>
    <t xml:space="preserve"> (DBA: SO. CALIF. AIR SERVICES) </t>
  </si>
  <si>
    <t xml:space="preserve">20001214X39586 </t>
  </si>
  <si>
    <t xml:space="preserve"> FTW84LA229 </t>
  </si>
  <si>
    <t xml:space="preserve"> 60F </t>
  </si>
  <si>
    <t xml:space="preserve"> SEYMOUR MUNICIPAL </t>
  </si>
  <si>
    <t xml:space="preserve"> N5457Q </t>
  </si>
  <si>
    <t xml:space="preserve">20001214X39569 </t>
  </si>
  <si>
    <t xml:space="preserve"> FTW84FA220 </t>
  </si>
  <si>
    <t xml:space="preserve"> LA MARQUE, TX </t>
  </si>
  <si>
    <t xml:space="preserve"> N31DF </t>
  </si>
  <si>
    <t xml:space="preserve">20001214X39534 </t>
  </si>
  <si>
    <t xml:space="preserve"> CHI84LA321 </t>
  </si>
  <si>
    <t xml:space="preserve"> SKYRANCH </t>
  </si>
  <si>
    <t xml:space="preserve"> N2959X </t>
  </si>
  <si>
    <t xml:space="preserve">20001214X39507 </t>
  </si>
  <si>
    <t xml:space="preserve"> CHI84LA183 </t>
  </si>
  <si>
    <t xml:space="preserve"> 86IL </t>
  </si>
  <si>
    <t xml:space="preserve"> DAVISON </t>
  </si>
  <si>
    <t xml:space="preserve"> N9268G </t>
  </si>
  <si>
    <t xml:space="preserve">20001214X39505 </t>
  </si>
  <si>
    <t xml:space="preserve"> CHI84LA181 </t>
  </si>
  <si>
    <t xml:space="preserve"> RIDGE FARM, IL </t>
  </si>
  <si>
    <t xml:space="preserve">20001214X39504 </t>
  </si>
  <si>
    <t xml:space="preserve"> CHI84LA178 </t>
  </si>
  <si>
    <t xml:space="preserve"> N7575W </t>
  </si>
  <si>
    <t xml:space="preserve">20001214X39503 </t>
  </si>
  <si>
    <t xml:space="preserve"> CHI84LA177 </t>
  </si>
  <si>
    <t xml:space="preserve"> N50022 </t>
  </si>
  <si>
    <t xml:space="preserve">20001214X39500 </t>
  </si>
  <si>
    <t xml:space="preserve"> CHI84LA174 </t>
  </si>
  <si>
    <t xml:space="preserve"> N3994G </t>
  </si>
  <si>
    <t xml:space="preserve"> GABLE </t>
  </si>
  <si>
    <t xml:space="preserve">20001214X39472 </t>
  </si>
  <si>
    <t xml:space="preserve"> ATL84LA163 </t>
  </si>
  <si>
    <t xml:space="preserve"> N90856 </t>
  </si>
  <si>
    <t xml:space="preserve">20001214X39471 </t>
  </si>
  <si>
    <t xml:space="preserve"> ATL84LA162 </t>
  </si>
  <si>
    <t xml:space="preserve"> NC01 </t>
  </si>
  <si>
    <t xml:space="preserve"> MAY AIRPORT </t>
  </si>
  <si>
    <t xml:space="preserve">20001214X39470 </t>
  </si>
  <si>
    <t xml:space="preserve"> ATL84LA161 </t>
  </si>
  <si>
    <t xml:space="preserve"> N11256 </t>
  </si>
  <si>
    <t xml:space="preserve">20001214X39749 </t>
  </si>
  <si>
    <t xml:space="preserve"> SEA84FA102 </t>
  </si>
  <si>
    <t xml:space="preserve"> LOVELOCK AIR PARK </t>
  </si>
  <si>
    <t xml:space="preserve"> N1978N </t>
  </si>
  <si>
    <t xml:space="preserve">20001214X39687 </t>
  </si>
  <si>
    <t xml:space="preserve"> MKC84LA133 </t>
  </si>
  <si>
    <t xml:space="preserve"> N3138W </t>
  </si>
  <si>
    <t xml:space="preserve">20001214X39680 </t>
  </si>
  <si>
    <t xml:space="preserve"> MKC84FA131 </t>
  </si>
  <si>
    <t xml:space="preserve"> N3761R </t>
  </si>
  <si>
    <t xml:space="preserve">20001214X39676 </t>
  </si>
  <si>
    <t xml:space="preserve"> MIA84LA159 </t>
  </si>
  <si>
    <t xml:space="preserve"> N98606 </t>
  </si>
  <si>
    <t xml:space="preserve">20001214X39673 </t>
  </si>
  <si>
    <t xml:space="preserve"> MIA84IA160 </t>
  </si>
  <si>
    <t xml:space="preserve"> N132EM </t>
  </si>
  <si>
    <t xml:space="preserve">20001214X39580 </t>
  </si>
  <si>
    <t xml:space="preserve"> FTW84LA222 </t>
  </si>
  <si>
    <t xml:space="preserve">20001214X39579 </t>
  </si>
  <si>
    <t xml:space="preserve"> FTW84LA221 </t>
  </si>
  <si>
    <t xml:space="preserve"> PUTNAM, OK </t>
  </si>
  <si>
    <t xml:space="preserve">20001214X39578 </t>
  </si>
  <si>
    <t xml:space="preserve"> FTW84LA219 </t>
  </si>
  <si>
    <t xml:space="preserve"> N5190E </t>
  </si>
  <si>
    <t xml:space="preserve">20001214X39548 </t>
  </si>
  <si>
    <t xml:space="preserve"> DEN84FU004 </t>
  </si>
  <si>
    <t xml:space="preserve">20001214X39540 </t>
  </si>
  <si>
    <t xml:space="preserve"> DEN84FA144 </t>
  </si>
  <si>
    <t xml:space="preserve"> RUIDOSO </t>
  </si>
  <si>
    <t xml:space="preserve"> N9137T </t>
  </si>
  <si>
    <t xml:space="preserve">20001214X39502 </t>
  </si>
  <si>
    <t xml:space="preserve"> CHI84LA176 </t>
  </si>
  <si>
    <t xml:space="preserve"> FT ATKINSON, WI </t>
  </si>
  <si>
    <t xml:space="preserve"> FT ATKINSON MUNICIPAL </t>
  </si>
  <si>
    <t xml:space="preserve"> N25583 </t>
  </si>
  <si>
    <t xml:space="preserve">20001214X39467 </t>
  </si>
  <si>
    <t xml:space="preserve"> ATL84IA160 </t>
  </si>
  <si>
    <t xml:space="preserve"> N923L </t>
  </si>
  <si>
    <t xml:space="preserve">20001214X39616 </t>
  </si>
  <si>
    <t xml:space="preserve"> LAX84FA280 </t>
  </si>
  <si>
    <t xml:space="preserve"> N28867 </t>
  </si>
  <si>
    <t xml:space="preserve">20001214X39539 </t>
  </si>
  <si>
    <t xml:space="preserve"> DEN84FA143 </t>
  </si>
  <si>
    <t xml:space="preserve"> N4774U </t>
  </si>
  <si>
    <t xml:space="preserve">20001214X39469 </t>
  </si>
  <si>
    <t xml:space="preserve"> ATL84LA159 </t>
  </si>
  <si>
    <t xml:space="preserve"> BOAZ, AL </t>
  </si>
  <si>
    <t xml:space="preserve">20001214X39454 </t>
  </si>
  <si>
    <t xml:space="preserve"> ATL84FA158 </t>
  </si>
  <si>
    <t xml:space="preserve"> TRAMMEL, VA </t>
  </si>
  <si>
    <t xml:space="preserve"> N99LC </t>
  </si>
  <si>
    <t xml:space="preserve">20001214X39444 </t>
  </si>
  <si>
    <t xml:space="preserve"> ANC84LA060 </t>
  </si>
  <si>
    <t xml:space="preserve"> TALKEETNA AIRPORT </t>
  </si>
  <si>
    <t xml:space="preserve"> N95120 </t>
  </si>
  <si>
    <t xml:space="preserve">20001214X39753 </t>
  </si>
  <si>
    <t xml:space="preserve"> SEA84LA099 </t>
  </si>
  <si>
    <t xml:space="preserve"> 00R8 </t>
  </si>
  <si>
    <t xml:space="preserve"> MOUNTAINDALE </t>
  </si>
  <si>
    <t xml:space="preserve">20001214X39723 </t>
  </si>
  <si>
    <t xml:space="preserve"> NYC84LA156 </t>
  </si>
  <si>
    <t xml:space="preserve"> DUMMERSTON, VT </t>
  </si>
  <si>
    <t xml:space="preserve"> MOORES </t>
  </si>
  <si>
    <t xml:space="preserve"> N90426 </t>
  </si>
  <si>
    <t xml:space="preserve"> VULTEE L-13A </t>
  </si>
  <si>
    <t xml:space="preserve">20001214X39707 </t>
  </si>
  <si>
    <t xml:space="preserve"> NYC84FA157 </t>
  </si>
  <si>
    <t xml:space="preserve"> BETHLEHEM, PA </t>
  </si>
  <si>
    <t xml:space="preserve"> N8135L </t>
  </si>
  <si>
    <t xml:space="preserve">20001214X39625 </t>
  </si>
  <si>
    <t xml:space="preserve"> LAX84LA278 </t>
  </si>
  <si>
    <t xml:space="preserve"> N195RS </t>
  </si>
  <si>
    <t xml:space="preserve"> STALLINS 195 </t>
  </si>
  <si>
    <t xml:space="preserve">20001214X39577 </t>
  </si>
  <si>
    <t xml:space="preserve"> FTW84LA217 </t>
  </si>
  <si>
    <t xml:space="preserve">20001214X39568 </t>
  </si>
  <si>
    <t xml:space="preserve"> FTW84FA218 </t>
  </si>
  <si>
    <t xml:space="preserve"> N82DS </t>
  </si>
  <si>
    <t xml:space="preserve">20001214X39538 </t>
  </si>
  <si>
    <t xml:space="preserve"> DEN84FA142 </t>
  </si>
  <si>
    <t xml:space="preserve"> N1090A </t>
  </si>
  <si>
    <t xml:space="preserve"> GARY LUEBS </t>
  </si>
  <si>
    <t xml:space="preserve">20001214X39675 </t>
  </si>
  <si>
    <t xml:space="preserve"> MIA84LA158 </t>
  </si>
  <si>
    <t xml:space="preserve"> N65676 </t>
  </si>
  <si>
    <t xml:space="preserve">20001214X39615 </t>
  </si>
  <si>
    <t xml:space="preserve"> LAX84FA277 </t>
  </si>
  <si>
    <t xml:space="preserve"> N63813 </t>
  </si>
  <si>
    <t xml:space="preserve">20001214X39567 </t>
  </si>
  <si>
    <t xml:space="preserve"> FTW84FA216 </t>
  </si>
  <si>
    <t xml:space="preserve"> HIGH ISL BLK595 </t>
  </si>
  <si>
    <t xml:space="preserve"> N763AL </t>
  </si>
  <si>
    <t xml:space="preserve">20001214X39499 </t>
  </si>
  <si>
    <t xml:space="preserve"> CHI84LA173 </t>
  </si>
  <si>
    <t xml:space="preserve">20001214X39498 </t>
  </si>
  <si>
    <t xml:space="preserve"> CHI84LA172 </t>
  </si>
  <si>
    <t xml:space="preserve"> WINONA </t>
  </si>
  <si>
    <t xml:space="preserve"> N5184M </t>
  </si>
  <si>
    <t xml:space="preserve">20001214X39468 </t>
  </si>
  <si>
    <t xml:space="preserve"> ATL84LA156 </t>
  </si>
  <si>
    <t xml:space="preserve"> BUI </t>
  </si>
  <si>
    <t xml:space="preserve"> N6128B </t>
  </si>
  <si>
    <t xml:space="preserve">20001214X39433 </t>
  </si>
  <si>
    <t xml:space="preserve"> SEA84LA100 </t>
  </si>
  <si>
    <t xml:space="preserve"> PEARSON AIR PARK </t>
  </si>
  <si>
    <t xml:space="preserve"> N93186 </t>
  </si>
  <si>
    <t xml:space="preserve"> (DBA: JELCO INC) </t>
  </si>
  <si>
    <t xml:space="preserve">20001214X39432 </t>
  </si>
  <si>
    <t xml:space="preserve"> SEA84LA098 </t>
  </si>
  <si>
    <t xml:space="preserve"> N8813J </t>
  </si>
  <si>
    <t xml:space="preserve">20001214X39408 </t>
  </si>
  <si>
    <t xml:space="preserve"> NYC84LA155 </t>
  </si>
  <si>
    <t xml:space="preserve"> N3913W </t>
  </si>
  <si>
    <t xml:space="preserve">20001214X39334 </t>
  </si>
  <si>
    <t xml:space="preserve"> MIA84FA157 </t>
  </si>
  <si>
    <t xml:space="preserve"> KEYSTONE HGTS, FL </t>
  </si>
  <si>
    <t xml:space="preserve"> KEYSTONE HEIGHTS </t>
  </si>
  <si>
    <t xml:space="preserve"> N80GC </t>
  </si>
  <si>
    <t xml:space="preserve">20001214X39259 </t>
  </si>
  <si>
    <t xml:space="preserve"> DEN84LA141 </t>
  </si>
  <si>
    <t xml:space="preserve"> BILLINGS LOGAN </t>
  </si>
  <si>
    <t xml:space="preserve"> N94156 </t>
  </si>
  <si>
    <t xml:space="preserve">20001214X39258 </t>
  </si>
  <si>
    <t xml:space="preserve"> DEN84LA140 </t>
  </si>
  <si>
    <t xml:space="preserve"> CANNYONLANDS </t>
  </si>
  <si>
    <t xml:space="preserve"> N3366C </t>
  </si>
  <si>
    <t xml:space="preserve">20001214X39388 </t>
  </si>
  <si>
    <t xml:space="preserve"> NYC84FNE02 </t>
  </si>
  <si>
    <t xml:space="preserve"> N196JB </t>
  </si>
  <si>
    <t xml:space="preserve">20001214X39329 </t>
  </si>
  <si>
    <t xml:space="preserve"> LAX84LA310 </t>
  </si>
  <si>
    <t xml:space="preserve"> N80762 </t>
  </si>
  <si>
    <t xml:space="preserve">20001214X39327 </t>
  </si>
  <si>
    <t xml:space="preserve"> LAX84LA279 </t>
  </si>
  <si>
    <t xml:space="preserve">20001214X39326 </t>
  </si>
  <si>
    <t xml:space="preserve"> LAX84LA276 </t>
  </si>
  <si>
    <t xml:space="preserve">20001214X39325 </t>
  </si>
  <si>
    <t xml:space="preserve"> LAX84LA274 </t>
  </si>
  <si>
    <t xml:space="preserve"> N491HC </t>
  </si>
  <si>
    <t xml:space="preserve"> HALL-CAVALIER </t>
  </si>
  <si>
    <t xml:space="preserve"> SA-102.5 </t>
  </si>
  <si>
    <t xml:space="preserve">20001214X39324 </t>
  </si>
  <si>
    <t xml:space="preserve"> LAX84LA273 </t>
  </si>
  <si>
    <t xml:space="preserve"> N57HP </t>
  </si>
  <si>
    <t xml:space="preserve">20001214X39296 </t>
  </si>
  <si>
    <t xml:space="preserve"> LAX84FA275 </t>
  </si>
  <si>
    <t xml:space="preserve"> 3L5 </t>
  </si>
  <si>
    <t xml:space="preserve"> BUTTERFIELD OAKS </t>
  </si>
  <si>
    <t xml:space="preserve"> N811 </t>
  </si>
  <si>
    <t xml:space="preserve">20001214X39266 </t>
  </si>
  <si>
    <t xml:space="preserve"> FTW84FPJ01 </t>
  </si>
  <si>
    <t xml:space="preserve"> BYRON, OK </t>
  </si>
  <si>
    <t xml:space="preserve"> N3564A </t>
  </si>
  <si>
    <t xml:space="preserve">20001214X39257 </t>
  </si>
  <si>
    <t xml:space="preserve"> DEN84LA139 </t>
  </si>
  <si>
    <t xml:space="preserve"> NEAR DILLON, CO </t>
  </si>
  <si>
    <t xml:space="preserve"> N608RM </t>
  </si>
  <si>
    <t xml:space="preserve">20001214X39215 </t>
  </si>
  <si>
    <t xml:space="preserve"> CHI84FA169 </t>
  </si>
  <si>
    <t xml:space="preserve"> WOODBURY, MN </t>
  </si>
  <si>
    <t xml:space="preserve"> N6446V </t>
  </si>
  <si>
    <t xml:space="preserve">20001214X39431 </t>
  </si>
  <si>
    <t xml:space="preserve"> SEA84LA097 </t>
  </si>
  <si>
    <t xml:space="preserve"> N4897 </t>
  </si>
  <si>
    <t xml:space="preserve">20001214X39430 </t>
  </si>
  <si>
    <t xml:space="preserve"> SEA84LA096 </t>
  </si>
  <si>
    <t xml:space="preserve"> N779FA </t>
  </si>
  <si>
    <t xml:space="preserve">20001214X39409 </t>
  </si>
  <si>
    <t xml:space="preserve"> NYC84MA151 </t>
  </si>
  <si>
    <t xml:space="preserve"> COCKEYSVILLE, MD </t>
  </si>
  <si>
    <t xml:space="preserve"> N6079R </t>
  </si>
  <si>
    <t xml:space="preserve">20001214X39407 </t>
  </si>
  <si>
    <t xml:space="preserve"> NYC84LA154 </t>
  </si>
  <si>
    <t xml:space="preserve"> N24876 </t>
  </si>
  <si>
    <t xml:space="preserve">20001214X39405 </t>
  </si>
  <si>
    <t xml:space="preserve"> NYC84LA150 </t>
  </si>
  <si>
    <t xml:space="preserve">20001214X39375 </t>
  </si>
  <si>
    <t xml:space="preserve"> MKC84LA130 </t>
  </si>
  <si>
    <t xml:space="preserve"> N.CARLISLE, AR </t>
  </si>
  <si>
    <t xml:space="preserve"> N4823L </t>
  </si>
  <si>
    <t xml:space="preserve">20001214X39362 </t>
  </si>
  <si>
    <t xml:space="preserve"> MKC84FU002 </t>
  </si>
  <si>
    <t xml:space="preserve"> RALLY ROTEC </t>
  </si>
  <si>
    <t xml:space="preserve"> 2B </t>
  </si>
  <si>
    <t xml:space="preserve">20001214X39357 </t>
  </si>
  <si>
    <t xml:space="preserve"> MIA84LA155 </t>
  </si>
  <si>
    <t xml:space="preserve"> LAKE HARBOR, FL </t>
  </si>
  <si>
    <t xml:space="preserve"> N9391L </t>
  </si>
  <si>
    <t xml:space="preserve">20001214X39333 </t>
  </si>
  <si>
    <t xml:space="preserve"> MIA84FA156 </t>
  </si>
  <si>
    <t xml:space="preserve"> N1181D </t>
  </si>
  <si>
    <t xml:space="preserve"> MURPHY-CHARLES </t>
  </si>
  <si>
    <t xml:space="preserve"> PJ-1 (ADVENTURE) </t>
  </si>
  <si>
    <t xml:space="preserve">20001214X39323 </t>
  </si>
  <si>
    <t xml:space="preserve"> LAX84LA272 </t>
  </si>
  <si>
    <t xml:space="preserve"> N92860 </t>
  </si>
  <si>
    <t xml:space="preserve">20001214X39322 </t>
  </si>
  <si>
    <t xml:space="preserve"> LAX84LA271 </t>
  </si>
  <si>
    <t xml:space="preserve"> N40329 </t>
  </si>
  <si>
    <t xml:space="preserve">20001214X39265 </t>
  </si>
  <si>
    <t xml:space="preserve"> FTW84FA214 </t>
  </si>
  <si>
    <t xml:space="preserve"> N69789 </t>
  </si>
  <si>
    <t xml:space="preserve">20001214X39236 </t>
  </si>
  <si>
    <t xml:space="preserve"> CHI84LA170 </t>
  </si>
  <si>
    <t xml:space="preserve"> N1955B </t>
  </si>
  <si>
    <t xml:space="preserve">20001214X39235 </t>
  </si>
  <si>
    <t xml:space="preserve"> CHI84LA168 </t>
  </si>
  <si>
    <t xml:space="preserve"> CINNCINATI, OH </t>
  </si>
  <si>
    <t xml:space="preserve"> N1233M </t>
  </si>
  <si>
    <t xml:space="preserve">20001214X39234 </t>
  </si>
  <si>
    <t xml:space="preserve"> CHI84LA167 </t>
  </si>
  <si>
    <t xml:space="preserve"> CGDPP </t>
  </si>
  <si>
    <t xml:space="preserve">20001214X39233 </t>
  </si>
  <si>
    <t xml:space="preserve"> CHI84LA166 </t>
  </si>
  <si>
    <t xml:space="preserve"> CUDAHY, WI </t>
  </si>
  <si>
    <t xml:space="preserve"> GEN. MITCHELL FIELD </t>
  </si>
  <si>
    <t xml:space="preserve"> N26404 </t>
  </si>
  <si>
    <t xml:space="preserve">20001214X39209 </t>
  </si>
  <si>
    <t xml:space="preserve"> ATL84LA155 </t>
  </si>
  <si>
    <t xml:space="preserve"> N3882Y </t>
  </si>
  <si>
    <t xml:space="preserve">20001214X39208 </t>
  </si>
  <si>
    <t xml:space="preserve"> ATL84LA154 </t>
  </si>
  <si>
    <t xml:space="preserve"> LOUISA AIRPARK </t>
  </si>
  <si>
    <t xml:space="preserve">20001214X39207 </t>
  </si>
  <si>
    <t xml:space="preserve"> ATL84LA153 </t>
  </si>
  <si>
    <t xml:space="preserve"> MOY </t>
  </si>
  <si>
    <t xml:space="preserve"> N1027U </t>
  </si>
  <si>
    <t xml:space="preserve">20001214X39406 </t>
  </si>
  <si>
    <t xml:space="preserve"> NYC84LA153 </t>
  </si>
  <si>
    <t xml:space="preserve"> N6605R </t>
  </si>
  <si>
    <t xml:space="preserve">20001214X39356 </t>
  </si>
  <si>
    <t xml:space="preserve"> MIA84LA154 </t>
  </si>
  <si>
    <t xml:space="preserve"> N81701 </t>
  </si>
  <si>
    <t xml:space="preserve">20001214X39321 </t>
  </si>
  <si>
    <t xml:space="preserve"> LAX84LA270 </t>
  </si>
  <si>
    <t xml:space="preserve"> N81784 </t>
  </si>
  <si>
    <t xml:space="preserve">20001214X39297 </t>
  </si>
  <si>
    <t xml:space="preserve"> LAX84FA374 </t>
  </si>
  <si>
    <t xml:space="preserve"> N56981 </t>
  </si>
  <si>
    <t xml:space="preserve">20001214X39289 </t>
  </si>
  <si>
    <t xml:space="preserve"> FTW84LA215 </t>
  </si>
  <si>
    <t xml:space="preserve"> SHIRO, TX </t>
  </si>
  <si>
    <t xml:space="preserve"> N8695E </t>
  </si>
  <si>
    <t xml:space="preserve">20001214X39288 </t>
  </si>
  <si>
    <t xml:space="preserve"> FTW84LA213 </t>
  </si>
  <si>
    <t xml:space="preserve"> HARTSHORN, OK </t>
  </si>
  <si>
    <t xml:space="preserve"> N3835W </t>
  </si>
  <si>
    <t xml:space="preserve"> AS 315B </t>
  </si>
  <si>
    <t xml:space="preserve">20001214X39205 </t>
  </si>
  <si>
    <t xml:space="preserve"> ATL84LA149 </t>
  </si>
  <si>
    <t xml:space="preserve"> A04 </t>
  </si>
  <si>
    <t xml:space="preserve"> CENTRE </t>
  </si>
  <si>
    <t xml:space="preserve"> N141RG </t>
  </si>
  <si>
    <t xml:space="preserve"> 21 </t>
  </si>
  <si>
    <t xml:space="preserve">20001214X39195 </t>
  </si>
  <si>
    <t xml:space="preserve"> ATL84FA151 </t>
  </si>
  <si>
    <t xml:space="preserve"> MAYNARDVILLE, TN </t>
  </si>
  <si>
    <t xml:space="preserve"> N5502J </t>
  </si>
  <si>
    <t xml:space="preserve">20001214X39194 </t>
  </si>
  <si>
    <t xml:space="preserve"> ATL84FA150 </t>
  </si>
  <si>
    <t xml:space="preserve"> SUFFOLK </t>
  </si>
  <si>
    <t xml:space="preserve"> N37MA </t>
  </si>
  <si>
    <t xml:space="preserve">20001214X39383 </t>
  </si>
  <si>
    <t xml:space="preserve"> NYC84FA149 </t>
  </si>
  <si>
    <t xml:space="preserve"> N3112A </t>
  </si>
  <si>
    <t xml:space="preserve">20001214X39355 </t>
  </si>
  <si>
    <t xml:space="preserve"> MIA84LA152 </t>
  </si>
  <si>
    <t xml:space="preserve"> VALDOSTA, FL </t>
  </si>
  <si>
    <t xml:space="preserve">20001214X39232 </t>
  </si>
  <si>
    <t xml:space="preserve"> CHI84LA164 </t>
  </si>
  <si>
    <t xml:space="preserve"> BLOOMER, WI </t>
  </si>
  <si>
    <t xml:space="preserve"> N30609 </t>
  </si>
  <si>
    <t xml:space="preserve">20001214X39231 </t>
  </si>
  <si>
    <t xml:space="preserve"> CHI84LA163 </t>
  </si>
  <si>
    <t xml:space="preserve"> N83BJ </t>
  </si>
  <si>
    <t xml:space="preserve"> WILLIAM FREEMAN </t>
  </si>
  <si>
    <t xml:space="preserve">20001214X39230 </t>
  </si>
  <si>
    <t xml:space="preserve"> CHI84LA162 </t>
  </si>
  <si>
    <t xml:space="preserve"> PALMYRA MUNICIPAL </t>
  </si>
  <si>
    <t xml:space="preserve"> N47583 </t>
  </si>
  <si>
    <t xml:space="preserve">20001214X39214 </t>
  </si>
  <si>
    <t xml:space="preserve"> CHI84FA165 </t>
  </si>
  <si>
    <t xml:space="preserve"> N330L </t>
  </si>
  <si>
    <t xml:space="preserve">20001214X39429 </t>
  </si>
  <si>
    <t xml:space="preserve"> SEA84LA095 </t>
  </si>
  <si>
    <t xml:space="preserve"> N6002D </t>
  </si>
  <si>
    <t xml:space="preserve">20001214X39374 </t>
  </si>
  <si>
    <t xml:space="preserve"> MKC84LA129 </t>
  </si>
  <si>
    <t xml:space="preserve"> 5N 0LIN, IA </t>
  </si>
  <si>
    <t xml:space="preserve"> N5010R </t>
  </si>
  <si>
    <t xml:space="preserve">20001214X39354 </t>
  </si>
  <si>
    <t xml:space="preserve"> MIA84LA151 </t>
  </si>
  <si>
    <t xml:space="preserve"> OCALA MUNI </t>
  </si>
  <si>
    <t xml:space="preserve"> N4657Q </t>
  </si>
  <si>
    <t xml:space="preserve">20001214X39264 </t>
  </si>
  <si>
    <t xml:space="preserve"> FTW84FA209 </t>
  </si>
  <si>
    <t xml:space="preserve"> N27165 </t>
  </si>
  <si>
    <t xml:space="preserve">20001214X39256 </t>
  </si>
  <si>
    <t xml:space="preserve"> DEN84LA138 </t>
  </si>
  <si>
    <t xml:space="preserve"> N2371Y </t>
  </si>
  <si>
    <t xml:space="preserve">20001214X39237 </t>
  </si>
  <si>
    <t xml:space="preserve"> CHI84LA171 </t>
  </si>
  <si>
    <t xml:space="preserve"> N3874W </t>
  </si>
  <si>
    <t xml:space="preserve">20001214X39229 </t>
  </si>
  <si>
    <t xml:space="preserve"> CHI84LA161 </t>
  </si>
  <si>
    <t xml:space="preserve"> GENOA CITY, WI </t>
  </si>
  <si>
    <t xml:space="preserve"> N6737W </t>
  </si>
  <si>
    <t xml:space="preserve">20001214X39228 </t>
  </si>
  <si>
    <t xml:space="preserve"> CHI84LA160 </t>
  </si>
  <si>
    <t xml:space="preserve"> N83088 </t>
  </si>
  <si>
    <t xml:space="preserve">20001214X39227 </t>
  </si>
  <si>
    <t xml:space="preserve"> CHI84LA159 </t>
  </si>
  <si>
    <t xml:space="preserve"> N94213 </t>
  </si>
  <si>
    <t xml:space="preserve">20001214X39206 </t>
  </si>
  <si>
    <t xml:space="preserve"> ATL84LA152 </t>
  </si>
  <si>
    <t xml:space="preserve"> CHARLESTON AFB </t>
  </si>
  <si>
    <t xml:space="preserve"> N85052 </t>
  </si>
  <si>
    <t xml:space="preserve">20001214X39185 </t>
  </si>
  <si>
    <t xml:space="preserve"> ANC84FA059B </t>
  </si>
  <si>
    <t xml:space="preserve"> ANC84FA059A </t>
  </si>
  <si>
    <t xml:space="preserve"> N45928 </t>
  </si>
  <si>
    <t xml:space="preserve">20001214X39428 </t>
  </si>
  <si>
    <t xml:space="preserve"> SEA84LA094 </t>
  </si>
  <si>
    <t xml:space="preserve"> N95434 </t>
  </si>
  <si>
    <t xml:space="preserve">20001214X39382 </t>
  </si>
  <si>
    <t xml:space="preserve"> NYC84FA148 </t>
  </si>
  <si>
    <t xml:space="preserve"> HOPWOOD, PA </t>
  </si>
  <si>
    <t xml:space="preserve"> N2209A </t>
  </si>
  <si>
    <t xml:space="preserve">20001214X39373 </t>
  </si>
  <si>
    <t xml:space="preserve"> MKC84LA128 </t>
  </si>
  <si>
    <t xml:space="preserve"> HELICOPTER AG STRIP </t>
  </si>
  <si>
    <t xml:space="preserve"> N9740C </t>
  </si>
  <si>
    <t xml:space="preserve">20001214X39358 </t>
  </si>
  <si>
    <t xml:space="preserve"> MIA84LA173 </t>
  </si>
  <si>
    <t xml:space="preserve"> N1931H </t>
  </si>
  <si>
    <t xml:space="preserve">20001214X39353 </t>
  </si>
  <si>
    <t xml:space="preserve"> MIA84LA150 </t>
  </si>
  <si>
    <t xml:space="preserve"> N1496R </t>
  </si>
  <si>
    <t xml:space="preserve">20001214X39320 </t>
  </si>
  <si>
    <t xml:space="preserve"> LAX84LA269 </t>
  </si>
  <si>
    <t xml:space="preserve"> N9591G </t>
  </si>
  <si>
    <t xml:space="preserve">20001214X39287 </t>
  </si>
  <si>
    <t xml:space="preserve"> FTW84LA212 </t>
  </si>
  <si>
    <t xml:space="preserve"> N45387 </t>
  </si>
  <si>
    <t xml:space="preserve">20001214X39286 </t>
  </si>
  <si>
    <t xml:space="preserve"> FTW84LA211 </t>
  </si>
  <si>
    <t xml:space="preserve"> ROUNDUP, TX </t>
  </si>
  <si>
    <t xml:space="preserve"> BIGGIN HILL </t>
  </si>
  <si>
    <t xml:space="preserve"> N6101V </t>
  </si>
  <si>
    <t xml:space="preserve">20001214X39285 </t>
  </si>
  <si>
    <t xml:space="preserve"> FTW84LA210 </t>
  </si>
  <si>
    <t xml:space="preserve"> EDWARDS COUNTY </t>
  </si>
  <si>
    <t xml:space="preserve"> N39815 </t>
  </si>
  <si>
    <t xml:space="preserve">20001214X39240 </t>
  </si>
  <si>
    <t xml:space="preserve"> DEN84FA137 </t>
  </si>
  <si>
    <t xml:space="preserve"> N9769W </t>
  </si>
  <si>
    <t xml:space="preserve">20001214X39331 </t>
  </si>
  <si>
    <t xml:space="preserve"> MIA84FA146 </t>
  </si>
  <si>
    <t xml:space="preserve"> N940JW </t>
  </si>
  <si>
    <t xml:space="preserve">20001214X39319 </t>
  </si>
  <si>
    <t xml:space="preserve"> LAX84LA268 </t>
  </si>
  <si>
    <t xml:space="preserve"> N3162R </t>
  </si>
  <si>
    <t xml:space="preserve">20001214X39318 </t>
  </si>
  <si>
    <t xml:space="preserve"> LAX84LA266 </t>
  </si>
  <si>
    <t xml:space="preserve"> NOGALES INT'L </t>
  </si>
  <si>
    <t xml:space="preserve"> N9953N </t>
  </si>
  <si>
    <t xml:space="preserve">20001214X39253 </t>
  </si>
  <si>
    <t xml:space="preserve"> DEN84LA134 </t>
  </si>
  <si>
    <t xml:space="preserve"> N269L </t>
  </si>
  <si>
    <t xml:space="preserve"> SOUTHWEST SAFARIS </t>
  </si>
  <si>
    <t xml:space="preserve">20001214X39252 </t>
  </si>
  <si>
    <t xml:space="preserve"> DEN84LA133 </t>
  </si>
  <si>
    <t xml:space="preserve"> N714ED </t>
  </si>
  <si>
    <t xml:space="preserve">20001214X39226 </t>
  </si>
  <si>
    <t xml:space="preserve"> CHI84LA158 </t>
  </si>
  <si>
    <t xml:space="preserve"> N1300U </t>
  </si>
  <si>
    <t xml:space="preserve">20001214X39211 </t>
  </si>
  <si>
    <t xml:space="preserve"> ATL84MA148 </t>
  </si>
  <si>
    <t xml:space="preserve"> MT AIRY, GA </t>
  </si>
  <si>
    <t xml:space="preserve"> N8443H </t>
  </si>
  <si>
    <t xml:space="preserve">20001214X39427 </t>
  </si>
  <si>
    <t xml:space="preserve"> SEA84LA093 </t>
  </si>
  <si>
    <t xml:space="preserve"> HEPPNER, OR </t>
  </si>
  <si>
    <t xml:space="preserve"> N9866P </t>
  </si>
  <si>
    <t xml:space="preserve">20001214X39403 </t>
  </si>
  <si>
    <t xml:space="preserve"> NYC84LA145 </t>
  </si>
  <si>
    <t xml:space="preserve"> HAZELTON </t>
  </si>
  <si>
    <t xml:space="preserve"> N4925C </t>
  </si>
  <si>
    <t xml:space="preserve">20001214X39386 </t>
  </si>
  <si>
    <t xml:space="preserve"> NYC84FIG01 </t>
  </si>
  <si>
    <t xml:space="preserve"> GATHERSBURG, MD </t>
  </si>
  <si>
    <t xml:space="preserve"> MONTGOMERY CO. AIRPARK </t>
  </si>
  <si>
    <t xml:space="preserve"> N84400 </t>
  </si>
  <si>
    <t xml:space="preserve">20001214X39351 </t>
  </si>
  <si>
    <t xml:space="preserve"> MIA84LA145 </t>
  </si>
  <si>
    <t xml:space="preserve"> N37967 </t>
  </si>
  <si>
    <t xml:space="preserve">20001214X39332 </t>
  </si>
  <si>
    <t xml:space="preserve"> MIA84FA149 </t>
  </si>
  <si>
    <t xml:space="preserve"> N1734J </t>
  </si>
  <si>
    <t xml:space="preserve">20001214X39317 </t>
  </si>
  <si>
    <t xml:space="preserve"> LAX84LA265 </t>
  </si>
  <si>
    <t xml:space="preserve"> N9218P </t>
  </si>
  <si>
    <t xml:space="preserve">20001214X39284 </t>
  </si>
  <si>
    <t xml:space="preserve"> FTW84LA208 </t>
  </si>
  <si>
    <t xml:space="preserve"> MULLIN, TX </t>
  </si>
  <si>
    <t xml:space="preserve"> N5454J </t>
  </si>
  <si>
    <t xml:space="preserve">20001214X39255 </t>
  </si>
  <si>
    <t xml:space="preserve"> DEN84LA136 </t>
  </si>
  <si>
    <t xml:space="preserve"> N3604U </t>
  </si>
  <si>
    <t xml:space="preserve">20001214X39193 </t>
  </si>
  <si>
    <t xml:space="preserve"> ATL84FA147 </t>
  </si>
  <si>
    <t xml:space="preserve"> N5009T </t>
  </si>
  <si>
    <t xml:space="preserve">20001214X39404 </t>
  </si>
  <si>
    <t xml:space="preserve"> NYC84LA146 </t>
  </si>
  <si>
    <t xml:space="preserve"> N7634F </t>
  </si>
  <si>
    <t xml:space="preserve">20001214X39402 </t>
  </si>
  <si>
    <t xml:space="preserve"> NYC84LA144 </t>
  </si>
  <si>
    <t xml:space="preserve"> N89880 </t>
  </si>
  <si>
    <t xml:space="preserve">20001214X39350 </t>
  </si>
  <si>
    <t xml:space="preserve"> MIA84LA144 </t>
  </si>
  <si>
    <t xml:space="preserve"> N738JA </t>
  </si>
  <si>
    <t xml:space="preserve">20001214X39316 </t>
  </si>
  <si>
    <t xml:space="preserve"> LAX84LA264 </t>
  </si>
  <si>
    <t xml:space="preserve">20001214X39299 </t>
  </si>
  <si>
    <t xml:space="preserve"> LAX84FU026 </t>
  </si>
  <si>
    <t xml:space="preserve">20001214X39283 </t>
  </si>
  <si>
    <t xml:space="preserve"> FTW84LA207 </t>
  </si>
  <si>
    <t xml:space="preserve"> LOCKHART MUNICIPAL </t>
  </si>
  <si>
    <t xml:space="preserve"> N4083 </t>
  </si>
  <si>
    <t xml:space="preserve">20001214X39263 </t>
  </si>
  <si>
    <t xml:space="preserve"> FTW84FA206 </t>
  </si>
  <si>
    <t xml:space="preserve"> N10605 </t>
  </si>
  <si>
    <t xml:space="preserve">20001214X39254 </t>
  </si>
  <si>
    <t xml:space="preserve"> DEN84LA135 </t>
  </si>
  <si>
    <t xml:space="preserve"> ND36 </t>
  </si>
  <si>
    <t xml:space="preserve"> MCVILLE MUNICIPAL </t>
  </si>
  <si>
    <t xml:space="preserve"> N631C </t>
  </si>
  <si>
    <t xml:space="preserve">20001214X39210 </t>
  </si>
  <si>
    <t xml:space="preserve"> ATL84LA157 </t>
  </si>
  <si>
    <t xml:space="preserve"> PILOT'S RIDGE </t>
  </si>
  <si>
    <t xml:space="preserve"> N8092C </t>
  </si>
  <si>
    <t xml:space="preserve">20001214X39191 </t>
  </si>
  <si>
    <t xml:space="preserve"> ANC84LA058 </t>
  </si>
  <si>
    <t xml:space="preserve"> TOBIN CREEK </t>
  </si>
  <si>
    <t xml:space="preserve"> N15509 </t>
  </si>
  <si>
    <t xml:space="preserve"> C-119 </t>
  </si>
  <si>
    <t xml:space="preserve">20001214X39372 </t>
  </si>
  <si>
    <t xml:space="preserve"> MKC84LA127 </t>
  </si>
  <si>
    <t xml:space="preserve"> BLOOMFIELD, IA </t>
  </si>
  <si>
    <t xml:space="preserve"> BLOOMSFIELD MUNI </t>
  </si>
  <si>
    <t xml:space="preserve"> N6715W </t>
  </si>
  <si>
    <t xml:space="preserve">20001214X39352 </t>
  </si>
  <si>
    <t xml:space="preserve"> MIA84LA148 </t>
  </si>
  <si>
    <t xml:space="preserve"> N51184 </t>
  </si>
  <si>
    <t xml:space="preserve">20001214X39251 </t>
  </si>
  <si>
    <t xml:space="preserve"> DEN84LA132 </t>
  </si>
  <si>
    <t xml:space="preserve">20001214X39225 </t>
  </si>
  <si>
    <t xml:space="preserve"> CHI84LA157 </t>
  </si>
  <si>
    <t xml:space="preserve"> MORROW, OH </t>
  </si>
  <si>
    <t xml:space="preserve"> N6733Z </t>
  </si>
  <si>
    <t xml:space="preserve">20001214X39224 </t>
  </si>
  <si>
    <t xml:space="preserve"> CHI84LA156 </t>
  </si>
  <si>
    <t xml:space="preserve"> HURON MEMORIAL </t>
  </si>
  <si>
    <t xml:space="preserve"> N2472U </t>
  </si>
  <si>
    <t xml:space="preserve">20001214X39204 </t>
  </si>
  <si>
    <t xml:space="preserve"> ATL84LA146 </t>
  </si>
  <si>
    <t xml:space="preserve"> N1827Z </t>
  </si>
  <si>
    <t xml:space="preserve">20001214X39426 </t>
  </si>
  <si>
    <t xml:space="preserve"> SEA84LA092 </t>
  </si>
  <si>
    <t xml:space="preserve">20001214X39425 </t>
  </si>
  <si>
    <t xml:space="preserve"> SEA84LA091 </t>
  </si>
  <si>
    <t xml:space="preserve"> N56BA </t>
  </si>
  <si>
    <t xml:space="preserve">20001214X39315 </t>
  </si>
  <si>
    <t xml:space="preserve"> LAX84LA263 </t>
  </si>
  <si>
    <t xml:space="preserve"> RIGGS STRIP </t>
  </si>
  <si>
    <t xml:space="preserve"> N6651Q </t>
  </si>
  <si>
    <t xml:space="preserve">20001214X39305 </t>
  </si>
  <si>
    <t xml:space="preserve"> LAX84LA244 </t>
  </si>
  <si>
    <t xml:space="preserve"> N6185Q </t>
  </si>
  <si>
    <t xml:space="preserve">20001214X39250 </t>
  </si>
  <si>
    <t xml:space="preserve"> DEN84LA131 </t>
  </si>
  <si>
    <t xml:space="preserve"> MILLER, SD </t>
  </si>
  <si>
    <t xml:space="preserve"> IDO </t>
  </si>
  <si>
    <t xml:space="preserve"> MILLER MUNI. </t>
  </si>
  <si>
    <t xml:space="preserve"> N89740 </t>
  </si>
  <si>
    <t xml:space="preserve">20001214X39238 </t>
  </si>
  <si>
    <t xml:space="preserve"> DCA84AA022 </t>
  </si>
  <si>
    <t xml:space="preserve"> N466MA </t>
  </si>
  <si>
    <t xml:space="preserve">20001214X39203 </t>
  </si>
  <si>
    <t xml:space="preserve"> ATL84LA145 </t>
  </si>
  <si>
    <t xml:space="preserve">20001214X39412 </t>
  </si>
  <si>
    <t xml:space="preserve"> SEA84FA090 </t>
  </si>
  <si>
    <t xml:space="preserve"> N123BP </t>
  </si>
  <si>
    <t xml:space="preserve"> BOWEN-POWELL </t>
  </si>
  <si>
    <t xml:space="preserve"> BP-1 </t>
  </si>
  <si>
    <t xml:space="preserve">20001214X39381 </t>
  </si>
  <si>
    <t xml:space="preserve"> NYC84FA143 </t>
  </si>
  <si>
    <t xml:space="preserve"> CONCORD, MA </t>
  </si>
  <si>
    <t xml:space="preserve"> N4467X </t>
  </si>
  <si>
    <t xml:space="preserve">20001214X39371 </t>
  </si>
  <si>
    <t xml:space="preserve"> MKC84LA126 </t>
  </si>
  <si>
    <t xml:space="preserve"> BREWSTER MONI </t>
  </si>
  <si>
    <t xml:space="preserve"> N1961T </t>
  </si>
  <si>
    <t xml:space="preserve">20001214X39298 </t>
  </si>
  <si>
    <t xml:space="preserve"> LAX84FA460 </t>
  </si>
  <si>
    <t xml:space="preserve"> N38916 </t>
  </si>
  <si>
    <t xml:space="preserve">20001214X39282 </t>
  </si>
  <si>
    <t xml:space="preserve"> FTW84LA204 </t>
  </si>
  <si>
    <t xml:space="preserve"> N26VE </t>
  </si>
  <si>
    <t xml:space="preserve"> BEASLEY, GERALD L. </t>
  </si>
  <si>
    <t xml:space="preserve">20001214X39281 </t>
  </si>
  <si>
    <t xml:space="preserve"> FTW84LA203 </t>
  </si>
  <si>
    <t xml:space="preserve"> N69GV </t>
  </si>
  <si>
    <t xml:space="preserve">20001214X39380 </t>
  </si>
  <si>
    <t xml:space="preserve"> NYC84FA142 </t>
  </si>
  <si>
    <t xml:space="preserve"> BENTLEY CREEK, PA </t>
  </si>
  <si>
    <t xml:space="preserve"> N806Q </t>
  </si>
  <si>
    <t xml:space="preserve"> (DBA: VAN AIR, INC.) </t>
  </si>
  <si>
    <t xml:space="preserve">20001214X39349 </t>
  </si>
  <si>
    <t xml:space="preserve"> MIA84LA142 </t>
  </si>
  <si>
    <t xml:space="preserve"> N8232K </t>
  </si>
  <si>
    <t xml:space="preserve">20001214X39338 </t>
  </si>
  <si>
    <t xml:space="preserve"> MIA84IA147 </t>
  </si>
  <si>
    <t xml:space="preserve"> CHALK'S INT'L AIRLINE, INC. </t>
  </si>
  <si>
    <t xml:space="preserve">20001214X39313 </t>
  </si>
  <si>
    <t xml:space="preserve"> LAX84LA260 </t>
  </si>
  <si>
    <t xml:space="preserve">20001214X39295 </t>
  </si>
  <si>
    <t xml:space="preserve"> LAX84FA259 </t>
  </si>
  <si>
    <t xml:space="preserve"> BOWMAN, CA </t>
  </si>
  <si>
    <t xml:space="preserve"> N5676S </t>
  </si>
  <si>
    <t xml:space="preserve">20001214X39280 </t>
  </si>
  <si>
    <t xml:space="preserve"> FTW84LA202 </t>
  </si>
  <si>
    <t xml:space="preserve"> WILL ROGERS </t>
  </si>
  <si>
    <t xml:space="preserve"> N92FA </t>
  </si>
  <si>
    <t xml:space="preserve">20001214X39249 </t>
  </si>
  <si>
    <t xml:space="preserve"> DEN84LA130 </t>
  </si>
  <si>
    <t xml:space="preserve">20001214X39423 </t>
  </si>
  <si>
    <t xml:space="preserve"> SEA84LA087 </t>
  </si>
  <si>
    <t xml:space="preserve">20001214X39411 </t>
  </si>
  <si>
    <t xml:space="preserve"> SEA84FA088 </t>
  </si>
  <si>
    <t xml:space="preserve"> CGHLW </t>
  </si>
  <si>
    <t xml:space="preserve">20001214X39369 </t>
  </si>
  <si>
    <t xml:space="preserve"> MKC84LA124 </t>
  </si>
  <si>
    <t xml:space="preserve"> N3300A </t>
  </si>
  <si>
    <t xml:space="preserve">20001214X39348 </t>
  </si>
  <si>
    <t xml:space="preserve"> MIA84LA141 </t>
  </si>
  <si>
    <t xml:space="preserve"> N89948 </t>
  </si>
  <si>
    <t xml:space="preserve">20001214X39294 </t>
  </si>
  <si>
    <t xml:space="preserve"> LAX84FA258 </t>
  </si>
  <si>
    <t xml:space="preserve"> QUARTER CIRCLE J </t>
  </si>
  <si>
    <t xml:space="preserve"> N85034 </t>
  </si>
  <si>
    <t xml:space="preserve">20001214X39216 </t>
  </si>
  <si>
    <t xml:space="preserve"> CHI84IA155 </t>
  </si>
  <si>
    <t xml:space="preserve">20001214X39421 </t>
  </si>
  <si>
    <t xml:space="preserve"> SEA84LA085 </t>
  </si>
  <si>
    <t xml:space="preserve"> DRIGGS MUNI </t>
  </si>
  <si>
    <t xml:space="preserve"> N28291 </t>
  </si>
  <si>
    <t xml:space="preserve">20001214X39401 </t>
  </si>
  <si>
    <t xml:space="preserve"> NYC84LA140 </t>
  </si>
  <si>
    <t xml:space="preserve"> N3977Q </t>
  </si>
  <si>
    <t xml:space="preserve">20001214X39379 </t>
  </si>
  <si>
    <t xml:space="preserve"> NYC84FA138 </t>
  </si>
  <si>
    <t xml:space="preserve"> AIR PARK AIRPORT </t>
  </si>
  <si>
    <t xml:space="preserve">20001214X39314 </t>
  </si>
  <si>
    <t xml:space="preserve"> LAX84LA262 </t>
  </si>
  <si>
    <t xml:space="preserve"> L69 </t>
  </si>
  <si>
    <t xml:space="preserve"> EL MIRAGE SKY RANCH </t>
  </si>
  <si>
    <t xml:space="preserve"> N222PK </t>
  </si>
  <si>
    <t xml:space="preserve">20001214X39312 </t>
  </si>
  <si>
    <t xml:space="preserve"> LAX84LA257 </t>
  </si>
  <si>
    <t xml:space="preserve"> N5717H </t>
  </si>
  <si>
    <t xml:space="preserve"> S-55A-707 </t>
  </si>
  <si>
    <t xml:space="preserve">20001214X39293 </t>
  </si>
  <si>
    <t xml:space="preserve"> LAX84FA256 </t>
  </si>
  <si>
    <t xml:space="preserve"> N4431D </t>
  </si>
  <si>
    <t xml:space="preserve">20001214X39279 </t>
  </si>
  <si>
    <t xml:space="preserve"> FTW84LA201 </t>
  </si>
  <si>
    <t xml:space="preserve"> GRAND ISLE, LA </t>
  </si>
  <si>
    <t xml:space="preserve"> ELMER'S ISLAND </t>
  </si>
  <si>
    <t xml:space="preserve">20001214X39276 </t>
  </si>
  <si>
    <t xml:space="preserve"> FTW84LA198 </t>
  </si>
  <si>
    <t xml:space="preserve"> MONTEREY, LA </t>
  </si>
  <si>
    <t xml:space="preserve"> N8284F </t>
  </si>
  <si>
    <t xml:space="preserve">20001214X39275 </t>
  </si>
  <si>
    <t xml:space="preserve"> FTW84LA197 </t>
  </si>
  <si>
    <t xml:space="preserve"> GRANBURY MUNI. </t>
  </si>
  <si>
    <t xml:space="preserve"> N3050 </t>
  </si>
  <si>
    <t xml:space="preserve">20001214X39274 </t>
  </si>
  <si>
    <t xml:space="preserve"> FTW84LA196 </t>
  </si>
  <si>
    <t xml:space="preserve"> N2385W </t>
  </si>
  <si>
    <t xml:space="preserve">20001214X39248 </t>
  </si>
  <si>
    <t xml:space="preserve"> DEN84LA129 </t>
  </si>
  <si>
    <t xml:space="preserve"> N89984 </t>
  </si>
  <si>
    <t xml:space="preserve">20001214X39223 </t>
  </si>
  <si>
    <t xml:space="preserve"> CHI84LA154 </t>
  </si>
  <si>
    <t xml:space="preserve"> N8667P </t>
  </si>
  <si>
    <t xml:space="preserve">20001214X39213 </t>
  </si>
  <si>
    <t xml:space="preserve"> CHI84FA153 </t>
  </si>
  <si>
    <t xml:space="preserve"> GARY MUNI. </t>
  </si>
  <si>
    <t xml:space="preserve"> N7899V </t>
  </si>
  <si>
    <t xml:space="preserve">20001214X39190 </t>
  </si>
  <si>
    <t xml:space="preserve"> ANC84LA057 </t>
  </si>
  <si>
    <t xml:space="preserve"> N4747U </t>
  </si>
  <si>
    <t xml:space="preserve">20001214X39424 </t>
  </si>
  <si>
    <t xml:space="preserve"> SEA84LA089 </t>
  </si>
  <si>
    <t xml:space="preserve"> N7535C </t>
  </si>
  <si>
    <t xml:space="preserve"> FORNAIRE </t>
  </si>
  <si>
    <t xml:space="preserve">20001214X39420 </t>
  </si>
  <si>
    <t xml:space="preserve"> SEA84LA084 </t>
  </si>
  <si>
    <t xml:space="preserve"> WEST SOUND, WA </t>
  </si>
  <si>
    <t xml:space="preserve"> N12811 </t>
  </si>
  <si>
    <t xml:space="preserve">20001214X39419 </t>
  </si>
  <si>
    <t xml:space="preserve"> SEA84LA083 </t>
  </si>
  <si>
    <t xml:space="preserve"> N1092L </t>
  </si>
  <si>
    <t xml:space="preserve">20001214X39387 </t>
  </si>
  <si>
    <t xml:space="preserve"> NYC84FNC01 </t>
  </si>
  <si>
    <t xml:space="preserve"> MECHANIC FALLS, ME </t>
  </si>
  <si>
    <t xml:space="preserve"> N38217 </t>
  </si>
  <si>
    <t xml:space="preserve">20001214X39376 </t>
  </si>
  <si>
    <t xml:space="preserve"> NYC84FA129 </t>
  </si>
  <si>
    <t xml:space="preserve"> N9487C </t>
  </si>
  <si>
    <t xml:space="preserve">20001214X39347 </t>
  </si>
  <si>
    <t xml:space="preserve"> MIA84LA138 </t>
  </si>
  <si>
    <t xml:space="preserve"> CLEWISTON MUNICIPAL </t>
  </si>
  <si>
    <t xml:space="preserve"> N4858M </t>
  </si>
  <si>
    <t xml:space="preserve">20001214X39346 </t>
  </si>
  <si>
    <t xml:space="preserve"> MIA84LA137 </t>
  </si>
  <si>
    <t xml:space="preserve"> N206JA </t>
  </si>
  <si>
    <t xml:space="preserve">20001214X39337 </t>
  </si>
  <si>
    <t xml:space="preserve"> MIA84IA140 </t>
  </si>
  <si>
    <t xml:space="preserve"> N751PA </t>
  </si>
  <si>
    <t xml:space="preserve"> PAN AMERICAN (PAAA) </t>
  </si>
  <si>
    <t xml:space="preserve">20001214X39330 </t>
  </si>
  <si>
    <t xml:space="preserve"> MIA84FA139 </t>
  </si>
  <si>
    <t xml:space="preserve"> N5942N </t>
  </si>
  <si>
    <t xml:space="preserve">20001214X39292 </t>
  </si>
  <si>
    <t xml:space="preserve"> LAX84FA255 </t>
  </si>
  <si>
    <t xml:space="preserve"> FOLKE WULF </t>
  </si>
  <si>
    <t xml:space="preserve"> 1903A </t>
  </si>
  <si>
    <t xml:space="preserve">20001214X39277 </t>
  </si>
  <si>
    <t xml:space="preserve"> FTW84LA199 </t>
  </si>
  <si>
    <t xml:space="preserve"> N24708 </t>
  </si>
  <si>
    <t xml:space="preserve">20001214X39247 </t>
  </si>
  <si>
    <t xml:space="preserve"> DEN84LA128 </t>
  </si>
  <si>
    <t xml:space="preserve"> FARMINGTON MUNI </t>
  </si>
  <si>
    <t xml:space="preserve"> N6205X </t>
  </si>
  <si>
    <t xml:space="preserve">20001214X39241 </t>
  </si>
  <si>
    <t xml:space="preserve"> DEN84FU003 </t>
  </si>
  <si>
    <t xml:space="preserve"> American Aircraft </t>
  </si>
  <si>
    <t xml:space="preserve">20001214X39202 </t>
  </si>
  <si>
    <t xml:space="preserve"> ATL84LA144 </t>
  </si>
  <si>
    <t xml:space="preserve"> N92RB </t>
  </si>
  <si>
    <t xml:space="preserve"> BROWN, R. M. JR. </t>
  </si>
  <si>
    <t xml:space="preserve">20001214X39184 </t>
  </si>
  <si>
    <t xml:space="preserve"> ANC84FA056 </t>
  </si>
  <si>
    <t xml:space="preserve">20001214X39418 </t>
  </si>
  <si>
    <t xml:space="preserve"> SEA84LA082 </t>
  </si>
  <si>
    <t xml:space="preserve"> DANIELS FIELD </t>
  </si>
  <si>
    <t xml:space="preserve"> N734JW </t>
  </si>
  <si>
    <t xml:space="preserve">20001214X39417 </t>
  </si>
  <si>
    <t xml:space="preserve"> SEA84LA081 </t>
  </si>
  <si>
    <t xml:space="preserve"> N3907J </t>
  </si>
  <si>
    <t xml:space="preserve">20001214X39370 </t>
  </si>
  <si>
    <t xml:space="preserve"> MKC84LA125 </t>
  </si>
  <si>
    <t xml:space="preserve"> PARAGOULD MUNI. </t>
  </si>
  <si>
    <t xml:space="preserve"> N6057G </t>
  </si>
  <si>
    <t xml:space="preserve">20001214X39368 </t>
  </si>
  <si>
    <t xml:space="preserve"> MKC84LA123 </t>
  </si>
  <si>
    <t xml:space="preserve"> WHITED </t>
  </si>
  <si>
    <t xml:space="preserve">20001214X39345 </t>
  </si>
  <si>
    <t xml:space="preserve"> MIA84LA135B </t>
  </si>
  <si>
    <t xml:space="preserve"> N78ER </t>
  </si>
  <si>
    <t xml:space="preserve"> MIA84LA135A </t>
  </si>
  <si>
    <t xml:space="preserve">20001214X39311 </t>
  </si>
  <si>
    <t xml:space="preserve"> LAX84LA254 </t>
  </si>
  <si>
    <t xml:space="preserve"> SCAGGS ISLAND, CA </t>
  </si>
  <si>
    <t xml:space="preserve"> N3387 </t>
  </si>
  <si>
    <t xml:space="preserve">20001214X39291 </t>
  </si>
  <si>
    <t xml:space="preserve"> LAX84FA253 </t>
  </si>
  <si>
    <t xml:space="preserve"> MCKINLEYVILLE, CA </t>
  </si>
  <si>
    <t xml:space="preserve"> N42273 </t>
  </si>
  <si>
    <t xml:space="preserve">20001214X39246 </t>
  </si>
  <si>
    <t xml:space="preserve"> DEN84LA127 </t>
  </si>
  <si>
    <t xml:space="preserve"> N4FN </t>
  </si>
  <si>
    <t xml:space="preserve">20001214X39196 </t>
  </si>
  <si>
    <t xml:space="preserve"> ATL84FLT08 </t>
  </si>
  <si>
    <t xml:space="preserve"> N8008X </t>
  </si>
  <si>
    <t xml:space="preserve">20001214X39384 </t>
  </si>
  <si>
    <t xml:space="preserve"> NYC84FGM03 </t>
  </si>
  <si>
    <t xml:space="preserve"> EMPORIUM, PA </t>
  </si>
  <si>
    <t xml:space="preserve"> 26D </t>
  </si>
  <si>
    <t xml:space="preserve"> KEYSTONE AIRPORT </t>
  </si>
  <si>
    <t xml:space="preserve"> N6392T </t>
  </si>
  <si>
    <t xml:space="preserve"> BLISS CORBIN </t>
  </si>
  <si>
    <t xml:space="preserve"> BABY ACE CM-1 </t>
  </si>
  <si>
    <t xml:space="preserve">20001214X39367 </t>
  </si>
  <si>
    <t xml:space="preserve"> MKC84LA122 </t>
  </si>
  <si>
    <t xml:space="preserve"> N67134 </t>
  </si>
  <si>
    <t xml:space="preserve">20001214X39344 </t>
  </si>
  <si>
    <t xml:space="preserve"> MIA84LA134 </t>
  </si>
  <si>
    <t xml:space="preserve">20001214X39336 </t>
  </si>
  <si>
    <t xml:space="preserve"> MIA84FU004 </t>
  </si>
  <si>
    <t xml:space="preserve"> SNEAD, FL </t>
  </si>
  <si>
    <t xml:space="preserve">20001214X39422 </t>
  </si>
  <si>
    <t xml:space="preserve"> SEA84LA086 </t>
  </si>
  <si>
    <t xml:space="preserve"> NEAH BAY </t>
  </si>
  <si>
    <t xml:space="preserve">20001214X39343 </t>
  </si>
  <si>
    <t xml:space="preserve"> MIA84LA133 </t>
  </si>
  <si>
    <t xml:space="preserve"> TALLAHASSEE MUN </t>
  </si>
  <si>
    <t xml:space="preserve"> N30217 </t>
  </si>
  <si>
    <t xml:space="preserve">20001214X39278 </t>
  </si>
  <si>
    <t xml:space="preserve"> FTW84LA200 </t>
  </si>
  <si>
    <t xml:space="preserve"> N71MS </t>
  </si>
  <si>
    <t xml:space="preserve">20001214X39273 </t>
  </si>
  <si>
    <t xml:space="preserve"> FTW84LA195 </t>
  </si>
  <si>
    <t xml:space="preserve"> PAPALOTE, TX </t>
  </si>
  <si>
    <t xml:space="preserve"> N19557 </t>
  </si>
  <si>
    <t xml:space="preserve">20001214X39272 </t>
  </si>
  <si>
    <t xml:space="preserve"> FTW84LA194 </t>
  </si>
  <si>
    <t xml:space="preserve"> N9978 </t>
  </si>
  <si>
    <t xml:space="preserve">20001214X39222 </t>
  </si>
  <si>
    <t xml:space="preserve"> CHI84LA152 </t>
  </si>
  <si>
    <t xml:space="preserve"> HOFFMAN ESTATES, IL </t>
  </si>
  <si>
    <t xml:space="preserve"> N8400B </t>
  </si>
  <si>
    <t xml:space="preserve">20001214X39189 </t>
  </si>
  <si>
    <t xml:space="preserve"> ANC84LA055 </t>
  </si>
  <si>
    <t xml:space="preserve"> N7527F </t>
  </si>
  <si>
    <t xml:space="preserve">20001214X39378 </t>
  </si>
  <si>
    <t xml:space="preserve"> NYC84FA137 </t>
  </si>
  <si>
    <t xml:space="preserve"> N9950U </t>
  </si>
  <si>
    <t xml:space="preserve">20001214X39309 </t>
  </si>
  <si>
    <t xml:space="preserve"> LAX84LA250 </t>
  </si>
  <si>
    <t xml:space="preserve"> N2314P </t>
  </si>
  <si>
    <t xml:space="preserve">20001214X39221 </t>
  </si>
  <si>
    <t xml:space="preserve"> CHI84LA151 </t>
  </si>
  <si>
    <t xml:space="preserve"> N62164 </t>
  </si>
  <si>
    <t xml:space="preserve">20001214X39188 </t>
  </si>
  <si>
    <t xml:space="preserve"> ANC84LA054 </t>
  </si>
  <si>
    <t xml:space="preserve"> KDK </t>
  </si>
  <si>
    <t xml:space="preserve"> N4929A </t>
  </si>
  <si>
    <t xml:space="preserve">20001214X39400 </t>
  </si>
  <si>
    <t xml:space="preserve"> NYC84LA136 </t>
  </si>
  <si>
    <t xml:space="preserve"> ST. MARY'S CO. </t>
  </si>
  <si>
    <t xml:space="preserve"> N3859C </t>
  </si>
  <si>
    <t xml:space="preserve">20001214X39308 </t>
  </si>
  <si>
    <t xml:space="preserve"> LAX84LA249 </t>
  </si>
  <si>
    <t xml:space="preserve"> N6726N </t>
  </si>
  <si>
    <t xml:space="preserve">20001214X39183 </t>
  </si>
  <si>
    <t xml:space="preserve"> ANC84FA052 </t>
  </si>
  <si>
    <t xml:space="preserve">20001214X39416 </t>
  </si>
  <si>
    <t xml:space="preserve"> SEA84LA080 </t>
  </si>
  <si>
    <t xml:space="preserve"> OS4 </t>
  </si>
  <si>
    <t xml:space="preserve"> N4450N </t>
  </si>
  <si>
    <t xml:space="preserve"> SGS1-26C </t>
  </si>
  <si>
    <t xml:space="preserve">20001214X39342 </t>
  </si>
  <si>
    <t xml:space="preserve"> MIA84LA132 </t>
  </si>
  <si>
    <t xml:space="preserve"> N92147 </t>
  </si>
  <si>
    <t xml:space="preserve">20001214X39290 </t>
  </si>
  <si>
    <t xml:space="preserve"> LAX84FA251 </t>
  </si>
  <si>
    <t xml:space="preserve"> N26413 </t>
  </si>
  <si>
    <t xml:space="preserve">20001214X39262 </t>
  </si>
  <si>
    <t xml:space="preserve"> FTW84FA193 </t>
  </si>
  <si>
    <t xml:space="preserve">20001214X39220 </t>
  </si>
  <si>
    <t xml:space="preserve"> CHI84LA150 </t>
  </si>
  <si>
    <t xml:space="preserve"> N56738 </t>
  </si>
  <si>
    <t xml:space="preserve">20001214X39219 </t>
  </si>
  <si>
    <t xml:space="preserve"> CHI84LA149 </t>
  </si>
  <si>
    <t xml:space="preserve"> N48546 </t>
  </si>
  <si>
    <t xml:space="preserve">20001214X39399 </t>
  </si>
  <si>
    <t xml:space="preserve"> NYC84LA134 </t>
  </si>
  <si>
    <t xml:space="preserve"> N8817F </t>
  </si>
  <si>
    <t xml:space="preserve">20001214X39385 </t>
  </si>
  <si>
    <t xml:space="preserve"> NYC84FHM05 </t>
  </si>
  <si>
    <t xml:space="preserve"> CLARKSTOWN, NY </t>
  </si>
  <si>
    <t xml:space="preserve"> N1516M </t>
  </si>
  <si>
    <t xml:space="preserve">20001214X39365 </t>
  </si>
  <si>
    <t xml:space="preserve"> MKC84LA120 </t>
  </si>
  <si>
    <t xml:space="preserve"> PANAMA, NE </t>
  </si>
  <si>
    <t xml:space="preserve"> N893IT </t>
  </si>
  <si>
    <t xml:space="preserve">20001214X39361 </t>
  </si>
  <si>
    <t xml:space="preserve"> MKC84FA119 </t>
  </si>
  <si>
    <t xml:space="preserve"> N6902C </t>
  </si>
  <si>
    <t xml:space="preserve">20001214X39341 </t>
  </si>
  <si>
    <t xml:space="preserve"> MIA84LA131 </t>
  </si>
  <si>
    <t xml:space="preserve"> N6890Y </t>
  </si>
  <si>
    <t xml:space="preserve">20001214X39310 </t>
  </si>
  <si>
    <t xml:space="preserve"> LAX84LA252 </t>
  </si>
  <si>
    <t xml:space="preserve"> N3749W </t>
  </si>
  <si>
    <t xml:space="preserve">20001214X39307 </t>
  </si>
  <si>
    <t xml:space="preserve"> LAX84LA246 </t>
  </si>
  <si>
    <t xml:space="preserve"> N2014F </t>
  </si>
  <si>
    <t xml:space="preserve"> FIRE FLY 6B </t>
  </si>
  <si>
    <t xml:space="preserve">20001214X39306 </t>
  </si>
  <si>
    <t xml:space="preserve"> LAX84LA245B </t>
  </si>
  <si>
    <t xml:space="preserve"> BUELLTON, CA </t>
  </si>
  <si>
    <t xml:space="preserve"> N753CW </t>
  </si>
  <si>
    <t xml:space="preserve"> LAX84LA245A </t>
  </si>
  <si>
    <t xml:space="preserve"> N8711 </t>
  </si>
  <si>
    <t xml:space="preserve">20001214X39245 </t>
  </si>
  <si>
    <t xml:space="preserve"> DEN84LA126 </t>
  </si>
  <si>
    <t xml:space="preserve"> N2940T </t>
  </si>
  <si>
    <t xml:space="preserve">20001214X39201 </t>
  </si>
  <si>
    <t xml:space="preserve"> ATL84LA143 </t>
  </si>
  <si>
    <t xml:space="preserve"> O-58A </t>
  </si>
  <si>
    <t xml:space="preserve">20001214X39187 </t>
  </si>
  <si>
    <t xml:space="preserve"> ANC84LA053 </t>
  </si>
  <si>
    <t xml:space="preserve"> N719MS </t>
  </si>
  <si>
    <t xml:space="preserve"> BE-18D </t>
  </si>
  <si>
    <t xml:space="preserve">20001214X39377 </t>
  </si>
  <si>
    <t xml:space="preserve"> NYC84FA135 </t>
  </si>
  <si>
    <t xml:space="preserve"> JST1 </t>
  </si>
  <si>
    <t xml:space="preserve"> N33569 </t>
  </si>
  <si>
    <t xml:space="preserve">20001214X39366 </t>
  </si>
  <si>
    <t xml:space="preserve"> MKC84LA121 </t>
  </si>
  <si>
    <t xml:space="preserve"> N25731 </t>
  </si>
  <si>
    <t xml:space="preserve">20001214X39304 </t>
  </si>
  <si>
    <t xml:space="preserve"> LAX84LA243 </t>
  </si>
  <si>
    <t xml:space="preserve"> N8334M </t>
  </si>
  <si>
    <t xml:space="preserve">20001214X39271 </t>
  </si>
  <si>
    <t xml:space="preserve"> FTW84LA192 </t>
  </si>
  <si>
    <t xml:space="preserve"> N7776V </t>
  </si>
  <si>
    <t xml:space="preserve">20001214X39243 </t>
  </si>
  <si>
    <t xml:space="preserve"> DEN84LA124 </t>
  </si>
  <si>
    <t xml:space="preserve"> N5743H </t>
  </si>
  <si>
    <t xml:space="preserve">20001214X39200 </t>
  </si>
  <si>
    <t xml:space="preserve"> ATL84LA142 </t>
  </si>
  <si>
    <t xml:space="preserve"> HILTON, SC </t>
  </si>
  <si>
    <t xml:space="preserve"> N6368U </t>
  </si>
  <si>
    <t xml:space="preserve">20001214X39192 </t>
  </si>
  <si>
    <t xml:space="preserve"> ATL84FA141 </t>
  </si>
  <si>
    <t xml:space="preserve"> NW.OF ABINGDON, VA </t>
  </si>
  <si>
    <t xml:space="preserve"> N96578 </t>
  </si>
  <si>
    <t xml:space="preserve">20001214X39410 </t>
  </si>
  <si>
    <t xml:space="preserve"> SEA84FA078 </t>
  </si>
  <si>
    <t xml:space="preserve"> N1270Z </t>
  </si>
  <si>
    <t xml:space="preserve">20001214X39398 </t>
  </si>
  <si>
    <t xml:space="preserve"> NYC84LA133 </t>
  </si>
  <si>
    <t xml:space="preserve"> N511SC </t>
  </si>
  <si>
    <t xml:space="preserve">20001214X39364 </t>
  </si>
  <si>
    <t xml:space="preserve"> MKC84LA118 </t>
  </si>
  <si>
    <t xml:space="preserve">20001214X39363 </t>
  </si>
  <si>
    <t xml:space="preserve"> MKC84LA117 </t>
  </si>
  <si>
    <t xml:space="preserve"> MCCAULEY AIR CENTER </t>
  </si>
  <si>
    <t xml:space="preserve">20001214X39302 </t>
  </si>
  <si>
    <t xml:space="preserve"> LAX84LA241 </t>
  </si>
  <si>
    <t xml:space="preserve"> SD1 </t>
  </si>
  <si>
    <t xml:space="preserve"> N81962 </t>
  </si>
  <si>
    <t xml:space="preserve"> DH 114 </t>
  </si>
  <si>
    <t xml:space="preserve">20001214X39270 </t>
  </si>
  <si>
    <t xml:space="preserve"> FTW84LA191 </t>
  </si>
  <si>
    <t xml:space="preserve"> N8843A </t>
  </si>
  <si>
    <t xml:space="preserve">20001214X39261 </t>
  </si>
  <si>
    <t xml:space="preserve"> FTW84FA190 </t>
  </si>
  <si>
    <t xml:space="preserve"> N6RG </t>
  </si>
  <si>
    <t xml:space="preserve">20001214X39244 </t>
  </si>
  <si>
    <t xml:space="preserve"> DEN84LA125 </t>
  </si>
  <si>
    <t xml:space="preserve"> BARNARD, SD </t>
  </si>
  <si>
    <t xml:space="preserve"> N7594K </t>
  </si>
  <si>
    <t xml:space="preserve">20001214X39197 </t>
  </si>
  <si>
    <t xml:space="preserve"> ATL84FMG02 </t>
  </si>
  <si>
    <t xml:space="preserve"> 02W </t>
  </si>
  <si>
    <t xml:space="preserve"> N5839W </t>
  </si>
  <si>
    <t xml:space="preserve">20001214X39182 </t>
  </si>
  <si>
    <t xml:space="preserve"> ANC84FA051 </t>
  </si>
  <si>
    <t xml:space="preserve"> N2036B </t>
  </si>
  <si>
    <t xml:space="preserve">20001214X39415 </t>
  </si>
  <si>
    <t xml:space="preserve"> SEA84LA079 </t>
  </si>
  <si>
    <t xml:space="preserve"> N1436X </t>
  </si>
  <si>
    <t xml:space="preserve">20001214X39360 </t>
  </si>
  <si>
    <t xml:space="preserve"> MKC84FA116 </t>
  </si>
  <si>
    <t xml:space="preserve"> N8156M </t>
  </si>
  <si>
    <t xml:space="preserve">20001214X39303 </t>
  </si>
  <si>
    <t xml:space="preserve"> LAX84LA242 </t>
  </si>
  <si>
    <t xml:space="preserve"> N9889M </t>
  </si>
  <si>
    <t xml:space="preserve">20001214X39260 </t>
  </si>
  <si>
    <t xml:space="preserve"> FTW84FA189 </t>
  </si>
  <si>
    <t xml:space="preserve"> W CAMERON 540 </t>
  </si>
  <si>
    <t xml:space="preserve"> N5791Z </t>
  </si>
  <si>
    <t xml:space="preserve"> AS 355F </t>
  </si>
  <si>
    <t xml:space="preserve"> PETROLEUM HELICOPTERS INC </t>
  </si>
  <si>
    <t xml:space="preserve">20001214X39242 </t>
  </si>
  <si>
    <t xml:space="preserve"> DEN84LA123 </t>
  </si>
  <si>
    <t xml:space="preserve"> N4166B </t>
  </si>
  <si>
    <t xml:space="preserve">20001214X39212 </t>
  </si>
  <si>
    <t xml:space="preserve"> CHI84FA148 </t>
  </si>
  <si>
    <t xml:space="preserve"> PONTIAC/OAKLAND </t>
  </si>
  <si>
    <t xml:space="preserve"> N3645T </t>
  </si>
  <si>
    <t xml:space="preserve">20001214X39199 </t>
  </si>
  <si>
    <t xml:space="preserve"> ATL84LA140 </t>
  </si>
  <si>
    <t xml:space="preserve"> N733KM </t>
  </si>
  <si>
    <t xml:space="preserve">20001214X39414 </t>
  </si>
  <si>
    <t xml:space="preserve"> SEA84LA077 </t>
  </si>
  <si>
    <t xml:space="preserve"> N88666 </t>
  </si>
  <si>
    <t xml:space="preserve">20001214X39397 </t>
  </si>
  <si>
    <t xml:space="preserve"> NYC84LA132 </t>
  </si>
  <si>
    <t xml:space="preserve"> N3BQ </t>
  </si>
  <si>
    <t xml:space="preserve">20001214X39396 </t>
  </si>
  <si>
    <t xml:space="preserve"> NYC84LA131 </t>
  </si>
  <si>
    <t xml:space="preserve"> N23217 </t>
  </si>
  <si>
    <t xml:space="preserve">20001214X39395 </t>
  </si>
  <si>
    <t xml:space="preserve"> NYC84LA130 </t>
  </si>
  <si>
    <t xml:space="preserve"> COLT NECK </t>
  </si>
  <si>
    <t xml:space="preserve"> N5746G </t>
  </si>
  <si>
    <t xml:space="preserve">20001214X39301 </t>
  </si>
  <si>
    <t xml:space="preserve"> LAX84LA240 </t>
  </si>
  <si>
    <t xml:space="preserve"> SKY HARBOR INT'L </t>
  </si>
  <si>
    <t xml:space="preserve"> N5802S </t>
  </si>
  <si>
    <t xml:space="preserve">20001214X39300 </t>
  </si>
  <si>
    <t xml:space="preserve"> LAX84LA239 </t>
  </si>
  <si>
    <t xml:space="preserve"> N95603 </t>
  </si>
  <si>
    <t xml:space="preserve">20001214X39269 </t>
  </si>
  <si>
    <t xml:space="preserve"> FTW84LA185 </t>
  </si>
  <si>
    <t xml:space="preserve"> N9936 </t>
  </si>
  <si>
    <t xml:space="preserve">20001214X39198 </t>
  </si>
  <si>
    <t xml:space="preserve"> ATL84LA138 </t>
  </si>
  <si>
    <t xml:space="preserve"> N8415X </t>
  </si>
  <si>
    <t xml:space="preserve">20001214X39186 </t>
  </si>
  <si>
    <t xml:space="preserve"> ANC84LA050 </t>
  </si>
  <si>
    <t xml:space="preserve"> KODIAK LILLY LAKE SEAPLAN </t>
  </si>
  <si>
    <t xml:space="preserve"> N4726U </t>
  </si>
  <si>
    <t xml:space="preserve">20001214X39413 </t>
  </si>
  <si>
    <t xml:space="preserve"> SEA84LA076 </t>
  </si>
  <si>
    <t xml:space="preserve"> N6665L </t>
  </si>
  <si>
    <t xml:space="preserve">20001214X39359 </t>
  </si>
  <si>
    <t xml:space="preserve"> MKC84FA114 </t>
  </si>
  <si>
    <t xml:space="preserve"> CL-600 CHALLENGER </t>
  </si>
  <si>
    <t xml:space="preserve">20001214X39339 </t>
  </si>
  <si>
    <t xml:space="preserve"> MIA84LA127B </t>
  </si>
  <si>
    <t xml:space="preserve"> N5302M </t>
  </si>
  <si>
    <t xml:space="preserve"> S-2-B </t>
  </si>
  <si>
    <t xml:space="preserve"> MIA84LA127A </t>
  </si>
  <si>
    <t xml:space="preserve"> N1947G </t>
  </si>
  <si>
    <t xml:space="preserve">20001214X39328 </t>
  </si>
  <si>
    <t xml:space="preserve"> LAX84LA293 </t>
  </si>
  <si>
    <t xml:space="preserve"> N81300 </t>
  </si>
  <si>
    <t xml:space="preserve">20001214X39394 </t>
  </si>
  <si>
    <t xml:space="preserve"> NYC84LA128 </t>
  </si>
  <si>
    <t xml:space="preserve"> N6869B </t>
  </si>
  <si>
    <t xml:space="preserve">20001214X39393 </t>
  </si>
  <si>
    <t xml:space="preserve"> NYC84LA127 </t>
  </si>
  <si>
    <t xml:space="preserve"> N46837 </t>
  </si>
  <si>
    <t xml:space="preserve">20001214X39392 </t>
  </si>
  <si>
    <t xml:space="preserve"> NYC84LA126 </t>
  </si>
  <si>
    <t xml:space="preserve"> N2477L </t>
  </si>
  <si>
    <t xml:space="preserve">20001214X39391 </t>
  </si>
  <si>
    <t xml:space="preserve"> NYC84LA125 </t>
  </si>
  <si>
    <t xml:space="preserve"> 686 </t>
  </si>
  <si>
    <t xml:space="preserve"> N1141V </t>
  </si>
  <si>
    <t xml:space="preserve">20001214X39390 </t>
  </si>
  <si>
    <t xml:space="preserve"> NYC84LA124 </t>
  </si>
  <si>
    <t xml:space="preserve"> N18871 </t>
  </si>
  <si>
    <t xml:space="preserve">20001214X39389 </t>
  </si>
  <si>
    <t xml:space="preserve"> NYC84LA123 </t>
  </si>
  <si>
    <t xml:space="preserve"> MIFFLIN CO. </t>
  </si>
  <si>
    <t xml:space="preserve"> N5261D </t>
  </si>
  <si>
    <t xml:space="preserve">20001214X39340 </t>
  </si>
  <si>
    <t xml:space="preserve"> MIA84LA128 </t>
  </si>
  <si>
    <t xml:space="preserve"> N64110 </t>
  </si>
  <si>
    <t xml:space="preserve">20001214X39335 </t>
  </si>
  <si>
    <t xml:space="preserve"> MIA84FU003 </t>
  </si>
  <si>
    <t xml:space="preserve"> ASCENDER II </t>
  </si>
  <si>
    <t xml:space="preserve">20001214X39268 </t>
  </si>
  <si>
    <t xml:space="preserve"> FTW84LA181 </t>
  </si>
  <si>
    <t xml:space="preserve"> N26336 </t>
  </si>
  <si>
    <t xml:space="preserve">20001214X39267 </t>
  </si>
  <si>
    <t xml:space="preserve"> FTW84LA179 </t>
  </si>
  <si>
    <t xml:space="preserve"> N7383N </t>
  </si>
  <si>
    <t xml:space="preserve">20001214X39239 </t>
  </si>
  <si>
    <t xml:space="preserve"> DEN84FA122 </t>
  </si>
  <si>
    <t xml:space="preserve"> N414EM </t>
  </si>
  <si>
    <t xml:space="preserve">20001214X39218 </t>
  </si>
  <si>
    <t xml:space="preserve"> CHI84LA146 </t>
  </si>
  <si>
    <t xml:space="preserve"> N7389V </t>
  </si>
  <si>
    <t xml:space="preserve">20001214X39217 </t>
  </si>
  <si>
    <t xml:space="preserve"> CHI84LA145 </t>
  </si>
  <si>
    <t xml:space="preserve"> N6659F </t>
  </si>
  <si>
    <t xml:space="preserve">20001214X39137 </t>
  </si>
  <si>
    <t xml:space="preserve"> MKC84LA113 </t>
  </si>
  <si>
    <t xml:space="preserve"> N6293P </t>
  </si>
  <si>
    <t xml:space="preserve">20001214X39123 </t>
  </si>
  <si>
    <t xml:space="preserve"> MKC84FA115 </t>
  </si>
  <si>
    <t xml:space="preserve"> N40846 </t>
  </si>
  <si>
    <t xml:space="preserve">20001214X39093 </t>
  </si>
  <si>
    <t xml:space="preserve"> MIA84FA126 </t>
  </si>
  <si>
    <t xml:space="preserve"> MISSING ACFT, MS </t>
  </si>
  <si>
    <t xml:space="preserve"> N44NC </t>
  </si>
  <si>
    <t xml:space="preserve">20001214X39050 </t>
  </si>
  <si>
    <t xml:space="preserve"> FTW84LA187 </t>
  </si>
  <si>
    <t xml:space="preserve"> N419Q </t>
  </si>
  <si>
    <t xml:space="preserve"> OWEN ROBERT R </t>
  </si>
  <si>
    <t xml:space="preserve">20001214X39047 </t>
  </si>
  <si>
    <t xml:space="preserve"> FTW84LA183 </t>
  </si>
  <si>
    <t xml:space="preserve"> RAYVILLE MUNI </t>
  </si>
  <si>
    <t xml:space="preserve"> N7516 </t>
  </si>
  <si>
    <t xml:space="preserve">20001214X39046 </t>
  </si>
  <si>
    <t xml:space="preserve"> FTW84LA182 </t>
  </si>
  <si>
    <t xml:space="preserve"> N5586A </t>
  </si>
  <si>
    <t xml:space="preserve"> AM-1 (MAULER) </t>
  </si>
  <si>
    <t xml:space="preserve">20001214X39024 </t>
  </si>
  <si>
    <t xml:space="preserve"> FTW84FA180 </t>
  </si>
  <si>
    <t xml:space="preserve"> N8150Z </t>
  </si>
  <si>
    <t xml:space="preserve">20001214X39004 </t>
  </si>
  <si>
    <t xml:space="preserve"> DEN84FA121 </t>
  </si>
  <si>
    <t xml:space="preserve"> N743W </t>
  </si>
  <si>
    <t xml:space="preserve">20001214X38995 </t>
  </si>
  <si>
    <t xml:space="preserve"> CHI84LA144 </t>
  </si>
  <si>
    <t xml:space="preserve"> N11347 </t>
  </si>
  <si>
    <t xml:space="preserve">20001214X38968 </t>
  </si>
  <si>
    <t xml:space="preserve"> ATL84LA136 </t>
  </si>
  <si>
    <t xml:space="preserve"> N3065U </t>
  </si>
  <si>
    <t xml:space="preserve">20001214X39116 </t>
  </si>
  <si>
    <t xml:space="preserve"> MIA84LA130 </t>
  </si>
  <si>
    <t xml:space="preserve"> DAE </t>
  </si>
  <si>
    <t xml:space="preserve"> DAYTONA </t>
  </si>
  <si>
    <t xml:space="preserve"> N12353 </t>
  </si>
  <si>
    <t xml:space="preserve">20001214X39084 </t>
  </si>
  <si>
    <t xml:space="preserve"> LAX84LA238 </t>
  </si>
  <si>
    <t xml:space="preserve"> TULELAKE </t>
  </si>
  <si>
    <t xml:space="preserve"> N70060 </t>
  </si>
  <si>
    <t xml:space="preserve">20001214X39083 </t>
  </si>
  <si>
    <t xml:space="preserve"> LAX84LA237 </t>
  </si>
  <si>
    <t xml:space="preserve"> N9254U </t>
  </si>
  <si>
    <t xml:space="preserve">20001214X39048 </t>
  </si>
  <si>
    <t xml:space="preserve"> FTW84LA184 </t>
  </si>
  <si>
    <t xml:space="preserve"> N5039Q </t>
  </si>
  <si>
    <t xml:space="preserve">20001214X39019 </t>
  </si>
  <si>
    <t xml:space="preserve"> DEN84LA120 </t>
  </si>
  <si>
    <t xml:space="preserve"> N3274Q </t>
  </si>
  <si>
    <t xml:space="preserve"> 500 COMMANDER </t>
  </si>
  <si>
    <t xml:space="preserve">20001214X38996 </t>
  </si>
  <si>
    <t xml:space="preserve"> CHI84LA147 </t>
  </si>
  <si>
    <t xml:space="preserve"> N30204 </t>
  </si>
  <si>
    <t xml:space="preserve">20001214X38954 </t>
  </si>
  <si>
    <t xml:space="preserve"> ATL84IA137 </t>
  </si>
  <si>
    <t xml:space="preserve"> GILL ROBB WILSON FIELD </t>
  </si>
  <si>
    <t xml:space="preserve"> N2827U </t>
  </si>
  <si>
    <t xml:space="preserve"> CARROLL'S AIR CHARTER SERVICE </t>
  </si>
  <si>
    <t xml:space="preserve">20001214X38953 </t>
  </si>
  <si>
    <t xml:space="preserve"> ATL84IA135 </t>
  </si>
  <si>
    <t xml:space="preserve"> CLAYTON, NC </t>
  </si>
  <si>
    <t xml:space="preserve"> JOHNSTON CO. </t>
  </si>
  <si>
    <t xml:space="preserve"> N4999S </t>
  </si>
  <si>
    <t xml:space="preserve">20001214X39181 </t>
  </si>
  <si>
    <t xml:space="preserve"> SEA84LA075 </t>
  </si>
  <si>
    <t xml:space="preserve"> N7972N </t>
  </si>
  <si>
    <t xml:space="preserve">20001214X39114 </t>
  </si>
  <si>
    <t xml:space="preserve"> MIA84LA123 </t>
  </si>
  <si>
    <t xml:space="preserve"> N761PF </t>
  </si>
  <si>
    <t xml:space="preserve">20001214X39082 </t>
  </si>
  <si>
    <t xml:space="preserve"> LAX84LA236 </t>
  </si>
  <si>
    <t xml:space="preserve"> ESCALON, CA </t>
  </si>
  <si>
    <t xml:space="preserve"> N757RU </t>
  </si>
  <si>
    <t xml:space="preserve">20001214X39051 </t>
  </si>
  <si>
    <t xml:space="preserve"> FTW84LA188 </t>
  </si>
  <si>
    <t xml:space="preserve"> N11273 </t>
  </si>
  <si>
    <t xml:space="preserve">20001214X39015 </t>
  </si>
  <si>
    <t xml:space="preserve"> DEN84LA112 </t>
  </si>
  <si>
    <t xml:space="preserve"> N7270M </t>
  </si>
  <si>
    <t xml:space="preserve">20001214X38948 </t>
  </si>
  <si>
    <t xml:space="preserve"> ATL84FLT07 </t>
  </si>
  <si>
    <t xml:space="preserve"> SOUTH FULTON, TN </t>
  </si>
  <si>
    <t xml:space="preserve">20001214X38936 </t>
  </si>
  <si>
    <t xml:space="preserve"> ANC84LA049 </t>
  </si>
  <si>
    <t xml:space="preserve"> N756XB </t>
  </si>
  <si>
    <t xml:space="preserve">20001214X39081 </t>
  </si>
  <si>
    <t xml:space="preserve"> LAX84LA235 </t>
  </si>
  <si>
    <t xml:space="preserve"> N8801R </t>
  </si>
  <si>
    <t xml:space="preserve">20001214X39080 </t>
  </si>
  <si>
    <t xml:space="preserve"> LAX84LA234 </t>
  </si>
  <si>
    <t xml:space="preserve"> GNOSS AIRPORT </t>
  </si>
  <si>
    <t xml:space="preserve"> N9614Y </t>
  </si>
  <si>
    <t xml:space="preserve">20001214X39079 </t>
  </si>
  <si>
    <t xml:space="preserve"> LAX84LA233 </t>
  </si>
  <si>
    <t xml:space="preserve"> N82858 </t>
  </si>
  <si>
    <t xml:space="preserve">20001214X39018 </t>
  </si>
  <si>
    <t xml:space="preserve"> DEN84LA118 </t>
  </si>
  <si>
    <t xml:space="preserve"> FAIRGROUNDS </t>
  </si>
  <si>
    <t xml:space="preserve"> N92593 </t>
  </si>
  <si>
    <t xml:space="preserve">20001214X39003 </t>
  </si>
  <si>
    <t xml:space="preserve"> DEN84FA119 </t>
  </si>
  <si>
    <t xml:space="preserve"> RANGELEY </t>
  </si>
  <si>
    <t xml:space="preserve"> N114CW </t>
  </si>
  <si>
    <t xml:space="preserve">20001214X38994 </t>
  </si>
  <si>
    <t xml:space="preserve"> CHI84LA143 </t>
  </si>
  <si>
    <t xml:space="preserve"> N4715A </t>
  </si>
  <si>
    <t xml:space="preserve">20001214X38952 </t>
  </si>
  <si>
    <t xml:space="preserve"> ATL84IA134 </t>
  </si>
  <si>
    <t xml:space="preserve"> HERNDON, VA </t>
  </si>
  <si>
    <t xml:space="preserve">20001214X39078 </t>
  </si>
  <si>
    <t xml:space="preserve"> LAX84LA232 </t>
  </si>
  <si>
    <t xml:space="preserve"> N4717L </t>
  </si>
  <si>
    <t xml:space="preserve">20001214X39045 </t>
  </si>
  <si>
    <t xml:space="preserve"> FTW84LA178 </t>
  </si>
  <si>
    <t xml:space="preserve"> N8194E </t>
  </si>
  <si>
    <t xml:space="preserve">20001214X38975 </t>
  </si>
  <si>
    <t xml:space="preserve"> CHI84FA142 </t>
  </si>
  <si>
    <t xml:space="preserve"> N6733E </t>
  </si>
  <si>
    <t xml:space="preserve">20001214X38944 </t>
  </si>
  <si>
    <t xml:space="preserve"> ATL84FA133 </t>
  </si>
  <si>
    <t xml:space="preserve"> N3808N </t>
  </si>
  <si>
    <t xml:space="preserve">20001214X39136 </t>
  </si>
  <si>
    <t xml:space="preserve"> MKC84LA112 </t>
  </si>
  <si>
    <t xml:space="preserve"> N4841Q </t>
  </si>
  <si>
    <t xml:space="preserve">20001214X39092 </t>
  </si>
  <si>
    <t xml:space="preserve"> MIA84FA122 </t>
  </si>
  <si>
    <t xml:space="preserve"> MINERAL SPRINGS, FL </t>
  </si>
  <si>
    <t xml:space="preserve"> N620AC </t>
  </si>
  <si>
    <t xml:space="preserve">20001214X39044 </t>
  </si>
  <si>
    <t xml:space="preserve"> FTW84LA177 </t>
  </si>
  <si>
    <t xml:space="preserve"> N8222S </t>
  </si>
  <si>
    <t xml:space="preserve">20001214X39043 </t>
  </si>
  <si>
    <t xml:space="preserve"> FTW84LA176 </t>
  </si>
  <si>
    <t xml:space="preserve"> FARMERS AIR SERVICE </t>
  </si>
  <si>
    <t xml:space="preserve"> N8197V </t>
  </si>
  <si>
    <t xml:space="preserve">20001214X39042 </t>
  </si>
  <si>
    <t xml:space="preserve"> FTW84LA175 </t>
  </si>
  <si>
    <t xml:space="preserve"> N2689F </t>
  </si>
  <si>
    <t xml:space="preserve">20001214X39017 </t>
  </si>
  <si>
    <t xml:space="preserve"> DEN84LA117 </t>
  </si>
  <si>
    <t xml:space="preserve"> N2228W </t>
  </si>
  <si>
    <t xml:space="preserve">20001214X38998 </t>
  </si>
  <si>
    <t xml:space="preserve"> CHI84LU002 </t>
  </si>
  <si>
    <t xml:space="preserve"> MECOSTA MORTON TWN </t>
  </si>
  <si>
    <t xml:space="preserve"> BIRDMAN ENTERPRISES </t>
  </si>
  <si>
    <t xml:space="preserve">20001214X38993 </t>
  </si>
  <si>
    <t xml:space="preserve"> CHI84LA140 </t>
  </si>
  <si>
    <t xml:space="preserve"> N42855 </t>
  </si>
  <si>
    <t xml:space="preserve">20001214X38991 </t>
  </si>
  <si>
    <t xml:space="preserve"> CHI84LA138 </t>
  </si>
  <si>
    <t xml:space="preserve"> PONTIAC-OAKLANO </t>
  </si>
  <si>
    <t xml:space="preserve">20001214X38964 </t>
  </si>
  <si>
    <t xml:space="preserve"> ATL84LA128 </t>
  </si>
  <si>
    <t xml:space="preserve"> TIFTON </t>
  </si>
  <si>
    <t xml:space="preserve"> N86520 </t>
  </si>
  <si>
    <t xml:space="preserve">20001214X39164 </t>
  </si>
  <si>
    <t xml:space="preserve"> NYC84LA122 </t>
  </si>
  <si>
    <t xml:space="preserve"> FITCHBURG </t>
  </si>
  <si>
    <t xml:space="preserve"> N1474U </t>
  </si>
  <si>
    <t xml:space="preserve">20001214X39163 </t>
  </si>
  <si>
    <t xml:space="preserve"> NYC84LA121 </t>
  </si>
  <si>
    <t xml:space="preserve"> N84074 </t>
  </si>
  <si>
    <t xml:space="preserve">20001214X39162 </t>
  </si>
  <si>
    <t xml:space="preserve"> NYC84LA120 </t>
  </si>
  <si>
    <t xml:space="preserve"> N4641Z </t>
  </si>
  <si>
    <t xml:space="preserve">20001214X39161 </t>
  </si>
  <si>
    <t xml:space="preserve"> NYC84LA119 </t>
  </si>
  <si>
    <t xml:space="preserve"> CORRY </t>
  </si>
  <si>
    <t xml:space="preserve"> N52538 </t>
  </si>
  <si>
    <t xml:space="preserve">20001214X39146 </t>
  </si>
  <si>
    <t xml:space="preserve"> NYC84FA118 </t>
  </si>
  <si>
    <t xml:space="preserve"> N11678 </t>
  </si>
  <si>
    <t xml:space="preserve">20001214X39135 </t>
  </si>
  <si>
    <t xml:space="preserve"> MKC84LA111 </t>
  </si>
  <si>
    <t xml:space="preserve"> N2128P </t>
  </si>
  <si>
    <t xml:space="preserve">20001214X39041 </t>
  </si>
  <si>
    <t xml:space="preserve"> FTW84LA174 </t>
  </si>
  <si>
    <t xml:space="preserve"> N6494K </t>
  </si>
  <si>
    <t xml:space="preserve">20001214X39165 </t>
  </si>
  <si>
    <t xml:space="preserve"> NYC84LA141 </t>
  </si>
  <si>
    <t xml:space="preserve"> N2080P </t>
  </si>
  <si>
    <t xml:space="preserve">20001214X39160 </t>
  </si>
  <si>
    <t xml:space="preserve"> NYC84LA116 </t>
  </si>
  <si>
    <t xml:space="preserve"> HOGANSBURG, NY </t>
  </si>
  <si>
    <t xml:space="preserve"> N1711Z </t>
  </si>
  <si>
    <t xml:space="preserve">20001214X39145 </t>
  </si>
  <si>
    <t xml:space="preserve"> NYC84FA117 </t>
  </si>
  <si>
    <t xml:space="preserve"> CHAMPION, PA </t>
  </si>
  <si>
    <t xml:space="preserve"> N23968 </t>
  </si>
  <si>
    <t xml:space="preserve">20001214X39076 </t>
  </si>
  <si>
    <t xml:space="preserve"> LAX84LA230B </t>
  </si>
  <si>
    <t xml:space="preserve"> 139 </t>
  </si>
  <si>
    <t xml:space="preserve"> ROMANA </t>
  </si>
  <si>
    <t xml:space="preserve"> LAX84LA230A </t>
  </si>
  <si>
    <t xml:space="preserve"> N1364J </t>
  </si>
  <si>
    <t xml:space="preserve">20001214X39002 </t>
  </si>
  <si>
    <t xml:space="preserve"> DEN84FA115 </t>
  </si>
  <si>
    <t xml:space="preserve">20001214X38992 </t>
  </si>
  <si>
    <t xml:space="preserve"> CHI84LA139 </t>
  </si>
  <si>
    <t xml:space="preserve"> WHITE COTTAGE, OH </t>
  </si>
  <si>
    <t xml:space="preserve"> N704CG </t>
  </si>
  <si>
    <t xml:space="preserve">20001214X38965 </t>
  </si>
  <si>
    <t xml:space="preserve"> ATL84LA130 </t>
  </si>
  <si>
    <t xml:space="preserve"> N33423 </t>
  </si>
  <si>
    <t xml:space="preserve">20001214X38950 </t>
  </si>
  <si>
    <t xml:space="preserve"> ATL84FMG03 </t>
  </si>
  <si>
    <t xml:space="preserve"> N4986E </t>
  </si>
  <si>
    <t xml:space="preserve">20001214X39159 </t>
  </si>
  <si>
    <t xml:space="preserve"> NYC84LA115 </t>
  </si>
  <si>
    <t xml:space="preserve"> N41724 </t>
  </si>
  <si>
    <t xml:space="preserve">20001214X39125 </t>
  </si>
  <si>
    <t xml:space="preserve"> MKC84LA094 </t>
  </si>
  <si>
    <t xml:space="preserve"> WILSON, AR </t>
  </si>
  <si>
    <t xml:space="preserve"> N565CA </t>
  </si>
  <si>
    <t xml:space="preserve">20001214X39113 </t>
  </si>
  <si>
    <t xml:space="preserve"> MIA84LA121 </t>
  </si>
  <si>
    <t xml:space="preserve"> N617R </t>
  </si>
  <si>
    <t xml:space="preserve">20001214X39077 </t>
  </si>
  <si>
    <t xml:space="preserve"> LAX84LA231 </t>
  </si>
  <si>
    <t xml:space="preserve"> N36104 </t>
  </si>
  <si>
    <t xml:space="preserve">20001214X39074 </t>
  </si>
  <si>
    <t xml:space="preserve"> LAX84LA228 </t>
  </si>
  <si>
    <t xml:space="preserve"> N66390 </t>
  </si>
  <si>
    <t xml:space="preserve">20001214X39054 </t>
  </si>
  <si>
    <t xml:space="preserve"> LAX84FA227 </t>
  </si>
  <si>
    <t xml:space="preserve"> WOODBRIDGE, CA </t>
  </si>
  <si>
    <t xml:space="preserve"> N7643V </t>
  </si>
  <si>
    <t xml:space="preserve"> A-98 </t>
  </si>
  <si>
    <t xml:space="preserve">20001214X38967 </t>
  </si>
  <si>
    <t xml:space="preserve"> ATL84LA132 </t>
  </si>
  <si>
    <t xml:space="preserve"> CHARLOTTE/DOUGLAS INTL. </t>
  </si>
  <si>
    <t xml:space="preserve"> N5HE </t>
  </si>
  <si>
    <t xml:space="preserve">20001214X38943 </t>
  </si>
  <si>
    <t xml:space="preserve"> ATL84FA129 </t>
  </si>
  <si>
    <t xml:space="preserve"> N4809S </t>
  </si>
  <si>
    <t xml:space="preserve">20001214X39180 </t>
  </si>
  <si>
    <t xml:space="preserve"> SEA84LA074 </t>
  </si>
  <si>
    <t xml:space="preserve"> N85763 </t>
  </si>
  <si>
    <t xml:space="preserve">20001214X39134 </t>
  </si>
  <si>
    <t xml:space="preserve"> MKC84LA109 </t>
  </si>
  <si>
    <t xml:space="preserve">20001214X39075 </t>
  </si>
  <si>
    <t xml:space="preserve"> LAX84LA229 </t>
  </si>
  <si>
    <t xml:space="preserve"> N6470K </t>
  </si>
  <si>
    <t xml:space="preserve">20001214X39009 </t>
  </si>
  <si>
    <t xml:space="preserve"> DEN84IA116 </t>
  </si>
  <si>
    <t xml:space="preserve">20001214X39007 </t>
  </si>
  <si>
    <t xml:space="preserve"> DEN84FTG01 </t>
  </si>
  <si>
    <t xml:space="preserve"> N9026T </t>
  </si>
  <si>
    <t xml:space="preserve"> LEE M. BROWN </t>
  </si>
  <si>
    <t xml:space="preserve"> TATERBUG SB-1 </t>
  </si>
  <si>
    <t xml:space="preserve">20001214X38990 </t>
  </si>
  <si>
    <t xml:space="preserve"> CHI84LA137 </t>
  </si>
  <si>
    <t xml:space="preserve"> N9823Q </t>
  </si>
  <si>
    <t xml:space="preserve">20001214X38935 </t>
  </si>
  <si>
    <t xml:space="preserve"> ANC84LA048 </t>
  </si>
  <si>
    <t xml:space="preserve"> TRAIL RIDGE </t>
  </si>
  <si>
    <t xml:space="preserve"> N4672C </t>
  </si>
  <si>
    <t xml:space="preserve">20001214X39144 </t>
  </si>
  <si>
    <t xml:space="preserve"> NYC84FA114 </t>
  </si>
  <si>
    <t xml:space="preserve"> ONEONTA MUNI. </t>
  </si>
  <si>
    <t xml:space="preserve"> N27886 </t>
  </si>
  <si>
    <t xml:space="preserve">20001214X39073 </t>
  </si>
  <si>
    <t xml:space="preserve"> LAX84LA226 </t>
  </si>
  <si>
    <t xml:space="preserve"> N78178 </t>
  </si>
  <si>
    <t xml:space="preserve">20001214X38989 </t>
  </si>
  <si>
    <t xml:space="preserve"> CHI84LA136 </t>
  </si>
  <si>
    <t xml:space="preserve"> N2663G </t>
  </si>
  <si>
    <t xml:space="preserve">20001214X38988 </t>
  </si>
  <si>
    <t xml:space="preserve"> CHI84LA135 </t>
  </si>
  <si>
    <t xml:space="preserve"> JOLIET PARK DIST. </t>
  </si>
  <si>
    <t xml:space="preserve"> N260RA </t>
  </si>
  <si>
    <t xml:space="preserve">20001214X38987 </t>
  </si>
  <si>
    <t xml:space="preserve"> CHI84LA134 </t>
  </si>
  <si>
    <t xml:space="preserve"> N4354J </t>
  </si>
  <si>
    <t xml:space="preserve">20001214X38977 </t>
  </si>
  <si>
    <t xml:space="preserve"> CHI84IA141 </t>
  </si>
  <si>
    <t xml:space="preserve"> N333MV </t>
  </si>
  <si>
    <t xml:space="preserve">20001214X38963 </t>
  </si>
  <si>
    <t xml:space="preserve"> ATL84LA127 </t>
  </si>
  <si>
    <t xml:space="preserve"> PARCHMAN, MS </t>
  </si>
  <si>
    <t xml:space="preserve"> PARCHMAN </t>
  </si>
  <si>
    <t xml:space="preserve"> N84809 </t>
  </si>
  <si>
    <t xml:space="preserve">20001214X39124 </t>
  </si>
  <si>
    <t xml:space="preserve"> MKC84IA108 </t>
  </si>
  <si>
    <t xml:space="preserve"> N88706 </t>
  </si>
  <si>
    <t xml:space="preserve">20001214X39072 </t>
  </si>
  <si>
    <t xml:space="preserve"> LAX84LA225 </t>
  </si>
  <si>
    <t xml:space="preserve"> TUSCON INTERNATIONAL </t>
  </si>
  <si>
    <t xml:space="preserve"> N65DB </t>
  </si>
  <si>
    <t xml:space="preserve">20001214X39039 </t>
  </si>
  <si>
    <t xml:space="preserve"> FTW84LA172 </t>
  </si>
  <si>
    <t xml:space="preserve"> N125RM </t>
  </si>
  <si>
    <t xml:space="preserve"> ROBERT MCDONNELL </t>
  </si>
  <si>
    <t xml:space="preserve">20001214X39016 </t>
  </si>
  <si>
    <t xml:space="preserve"> DEN84LA113 </t>
  </si>
  <si>
    <t xml:space="preserve"> N11315 </t>
  </si>
  <si>
    <t xml:space="preserve">20001214X38986 </t>
  </si>
  <si>
    <t xml:space="preserve"> CHI84LA133 </t>
  </si>
  <si>
    <t xml:space="preserve"> N4343X </t>
  </si>
  <si>
    <t xml:space="preserve">20001214X38942 </t>
  </si>
  <si>
    <t xml:space="preserve"> ATL84FA126 </t>
  </si>
  <si>
    <t xml:space="preserve"> FLETCHER, NC </t>
  </si>
  <si>
    <t xml:space="preserve"> N8300T </t>
  </si>
  <si>
    <t xml:space="preserve">20001214X39143 </t>
  </si>
  <si>
    <t xml:space="preserve"> NYC84FA113 </t>
  </si>
  <si>
    <t xml:space="preserve"> MORRISONVILLE, NY </t>
  </si>
  <si>
    <t xml:space="preserve"> N218X </t>
  </si>
  <si>
    <t xml:space="preserve">20001214X39131 </t>
  </si>
  <si>
    <t xml:space="preserve"> MKC84LA104 </t>
  </si>
  <si>
    <t xml:space="preserve"> N9996H </t>
  </si>
  <si>
    <t xml:space="preserve">20001214X39122 </t>
  </si>
  <si>
    <t xml:space="preserve"> MKC84FA110 </t>
  </si>
  <si>
    <t xml:space="preserve"> GASCONADE, MO </t>
  </si>
  <si>
    <t xml:space="preserve"> N30667 </t>
  </si>
  <si>
    <t xml:space="preserve">20001214X39121 </t>
  </si>
  <si>
    <t xml:space="preserve"> MKC84FA106 </t>
  </si>
  <si>
    <t xml:space="preserve"> WEBB CITY, MO </t>
  </si>
  <si>
    <t xml:space="preserve"> N6665X </t>
  </si>
  <si>
    <t xml:space="preserve">20001214X39115 </t>
  </si>
  <si>
    <t xml:space="preserve"> MIA84LA125 </t>
  </si>
  <si>
    <t xml:space="preserve"> PALM BEACH </t>
  </si>
  <si>
    <t xml:space="preserve">20001214X39111 </t>
  </si>
  <si>
    <t xml:space="preserve"> MIA84LA118 </t>
  </si>
  <si>
    <t xml:space="preserve"> N12T </t>
  </si>
  <si>
    <t xml:space="preserve">20001214X39110 </t>
  </si>
  <si>
    <t xml:space="preserve"> MIA84LA117 </t>
  </si>
  <si>
    <t xml:space="preserve"> N20433 </t>
  </si>
  <si>
    <t xml:space="preserve">20001214X39014 </t>
  </si>
  <si>
    <t xml:space="preserve"> DEN84LA111 </t>
  </si>
  <si>
    <t xml:space="preserve"> N4378M </t>
  </si>
  <si>
    <t xml:space="preserve"> PA-12-115 </t>
  </si>
  <si>
    <t xml:space="preserve">20001214X38962 </t>
  </si>
  <si>
    <t xml:space="preserve"> ATL84LA125 </t>
  </si>
  <si>
    <t xml:space="preserve"> N8782F </t>
  </si>
  <si>
    <t xml:space="preserve">20001214X38961 </t>
  </si>
  <si>
    <t xml:space="preserve"> ATL84LA124 </t>
  </si>
  <si>
    <t xml:space="preserve"> FLEMINGBURG, KY </t>
  </si>
  <si>
    <t xml:space="preserve"> N6870X </t>
  </si>
  <si>
    <t xml:space="preserve">20001214X39133 </t>
  </si>
  <si>
    <t xml:space="preserve"> MKC84LA107 </t>
  </si>
  <si>
    <t xml:space="preserve">20001214X39112 </t>
  </si>
  <si>
    <t xml:space="preserve"> MIA84LA120 </t>
  </si>
  <si>
    <t xml:space="preserve"> WILLIAM MUNICIPAL </t>
  </si>
  <si>
    <t xml:space="preserve"> N50RE </t>
  </si>
  <si>
    <t xml:space="preserve"> SGU-22 </t>
  </si>
  <si>
    <t xml:space="preserve">20001214X39109 </t>
  </si>
  <si>
    <t xml:space="preserve"> MIA84LA115 </t>
  </si>
  <si>
    <t xml:space="preserve"> N3261E </t>
  </si>
  <si>
    <t xml:space="preserve"> BENGTSON </t>
  </si>
  <si>
    <t xml:space="preserve"> SWALLOW B </t>
  </si>
  <si>
    <t xml:space="preserve">20001214X39091 </t>
  </si>
  <si>
    <t xml:space="preserve"> MIA84FA116 </t>
  </si>
  <si>
    <t xml:space="preserve"> N688 </t>
  </si>
  <si>
    <t xml:space="preserve"> ALLEVA </t>
  </si>
  <si>
    <t xml:space="preserve">20001214X39070 </t>
  </si>
  <si>
    <t xml:space="preserve"> LAX84LA223 </t>
  </si>
  <si>
    <t xml:space="preserve"> N68159 </t>
  </si>
  <si>
    <t xml:space="preserve">20001214X38960 </t>
  </si>
  <si>
    <t xml:space="preserve"> ATL84LA123 </t>
  </si>
  <si>
    <t xml:space="preserve"> RM6 </t>
  </si>
  <si>
    <t xml:space="preserve"> RICHARD B. RUSSEL </t>
  </si>
  <si>
    <t xml:space="preserve"> N2387L </t>
  </si>
  <si>
    <t xml:space="preserve">20001214X38946 </t>
  </si>
  <si>
    <t xml:space="preserve"> ATL84FKG07 </t>
  </si>
  <si>
    <t xml:space="preserve"> ATLANTA/THL </t>
  </si>
  <si>
    <t xml:space="preserve"> N53655 </t>
  </si>
  <si>
    <t xml:space="preserve">20001214X38934 </t>
  </si>
  <si>
    <t xml:space="preserve"> ANC84LA047 </t>
  </si>
  <si>
    <t xml:space="preserve"> N3927V </t>
  </si>
  <si>
    <t xml:space="preserve">20001214X39176 </t>
  </si>
  <si>
    <t xml:space="preserve"> SEA84LA069 </t>
  </si>
  <si>
    <t xml:space="preserve"> WAO5 </t>
  </si>
  <si>
    <t xml:space="preserve"> GOHEEN AIRPORT </t>
  </si>
  <si>
    <t xml:space="preserve"> N3347P </t>
  </si>
  <si>
    <t xml:space="preserve"> PA 23-1300 </t>
  </si>
  <si>
    <t xml:space="preserve">20001214X39158 </t>
  </si>
  <si>
    <t xml:space="preserve"> NYC84LA112 </t>
  </si>
  <si>
    <t xml:space="preserve">20001214X39132 </t>
  </si>
  <si>
    <t xml:space="preserve"> MKC84LA105 </t>
  </si>
  <si>
    <t xml:space="preserve"> N222HC </t>
  </si>
  <si>
    <t xml:space="preserve">20001214X39071 </t>
  </si>
  <si>
    <t xml:space="preserve"> LAX84LA224 </t>
  </si>
  <si>
    <t xml:space="preserve"> N131TW </t>
  </si>
  <si>
    <t xml:space="preserve">20001214X39069 </t>
  </si>
  <si>
    <t xml:space="preserve"> LAX84LA222 </t>
  </si>
  <si>
    <t xml:space="preserve"> N3VE </t>
  </si>
  <si>
    <t xml:space="preserve"> VARI </t>
  </si>
  <si>
    <t xml:space="preserve"> EZE </t>
  </si>
  <si>
    <t xml:space="preserve">20001214X39023 </t>
  </si>
  <si>
    <t xml:space="preserve"> FTW84FA171 </t>
  </si>
  <si>
    <t xml:space="preserve"> KIEFER, OK </t>
  </si>
  <si>
    <t xml:space="preserve"> N5502V </t>
  </si>
  <si>
    <t xml:space="preserve">20001214X39022 </t>
  </si>
  <si>
    <t xml:space="preserve"> FTW84FA170 </t>
  </si>
  <si>
    <t xml:space="preserve"> N7386W </t>
  </si>
  <si>
    <t xml:space="preserve">20001214X38985 </t>
  </si>
  <si>
    <t xml:space="preserve"> CHI84LA132 </t>
  </si>
  <si>
    <t xml:space="preserve"> GENESEE, WI </t>
  </si>
  <si>
    <t xml:space="preserve"> N6271F </t>
  </si>
  <si>
    <t xml:space="preserve">20001214X38933 </t>
  </si>
  <si>
    <t xml:space="preserve"> ANC84LA046 </t>
  </si>
  <si>
    <t xml:space="preserve"> N9762G </t>
  </si>
  <si>
    <t xml:space="preserve">20001214X39178 </t>
  </si>
  <si>
    <t xml:space="preserve"> SEA84LA072 </t>
  </si>
  <si>
    <t xml:space="preserve"> N9328N </t>
  </si>
  <si>
    <t xml:space="preserve">20001214X39157 </t>
  </si>
  <si>
    <t xml:space="preserve"> NYC84LA111 </t>
  </si>
  <si>
    <t xml:space="preserve"> N8482N </t>
  </si>
  <si>
    <t xml:space="preserve">20001214X39142 </t>
  </si>
  <si>
    <t xml:space="preserve"> NYC84FA110 </t>
  </si>
  <si>
    <t xml:space="preserve"> N77777 </t>
  </si>
  <si>
    <t xml:space="preserve">20001214X39120 </t>
  </si>
  <si>
    <t xml:space="preserve"> MKC84FA103 </t>
  </si>
  <si>
    <t xml:space="preserve"> N6177P </t>
  </si>
  <si>
    <t xml:space="preserve">20001214X39107 </t>
  </si>
  <si>
    <t xml:space="preserve"> MIA84LA113 </t>
  </si>
  <si>
    <t xml:space="preserve"> N1242U </t>
  </si>
  <si>
    <t xml:space="preserve">20001214X39090 </t>
  </si>
  <si>
    <t xml:space="preserve"> MIA84FA112 </t>
  </si>
  <si>
    <t xml:space="preserve"> DUNNELLON MUN. </t>
  </si>
  <si>
    <t xml:space="preserve"> N8067W </t>
  </si>
  <si>
    <t xml:space="preserve"> SWANSON/BENSEN </t>
  </si>
  <si>
    <t xml:space="preserve">20001214X39013 </t>
  </si>
  <si>
    <t xml:space="preserve"> DEN84LA110 </t>
  </si>
  <si>
    <t xml:space="preserve"> N5042F </t>
  </si>
  <si>
    <t xml:space="preserve">20001214X39012 </t>
  </si>
  <si>
    <t xml:space="preserve"> DEN84LA109 </t>
  </si>
  <si>
    <t xml:space="preserve"> N7134U </t>
  </si>
  <si>
    <t xml:space="preserve">20001214X38971 </t>
  </si>
  <si>
    <t xml:space="preserve"> ATL84LKG06 </t>
  </si>
  <si>
    <t xml:space="preserve"> DRAGON FLY 294 </t>
  </si>
  <si>
    <t xml:space="preserve">20001214X38959 </t>
  </si>
  <si>
    <t xml:space="preserve"> ATL84LA122 </t>
  </si>
  <si>
    <t xml:space="preserve"> NEWBERRY MUNI AIRPORT </t>
  </si>
  <si>
    <t xml:space="preserve"> N3674L </t>
  </si>
  <si>
    <t xml:space="preserve">20001214X39179 </t>
  </si>
  <si>
    <t xml:space="preserve"> SEA84LA073 </t>
  </si>
  <si>
    <t xml:space="preserve">20001214X39173 </t>
  </si>
  <si>
    <t xml:space="preserve"> SEA84FA071 </t>
  </si>
  <si>
    <t xml:space="preserve"> HUMPHREY, ID </t>
  </si>
  <si>
    <t xml:space="preserve"> N29033 </t>
  </si>
  <si>
    <t xml:space="preserve">20001214X39166 </t>
  </si>
  <si>
    <t xml:space="preserve"> NYC84LA147B </t>
  </si>
  <si>
    <t xml:space="preserve"> N2773U </t>
  </si>
  <si>
    <t xml:space="preserve"> NYC84LA147A </t>
  </si>
  <si>
    <t xml:space="preserve">20001214X39156 </t>
  </si>
  <si>
    <t xml:space="preserve"> NYC84LA109 </t>
  </si>
  <si>
    <t xml:space="preserve"> N38675 </t>
  </si>
  <si>
    <t xml:space="preserve">20001214X39130 </t>
  </si>
  <si>
    <t xml:space="preserve"> MKC84LA102 </t>
  </si>
  <si>
    <t xml:space="preserve"> N1021Y </t>
  </si>
  <si>
    <t xml:space="preserve">20001214X39106 </t>
  </si>
  <si>
    <t xml:space="preserve"> MIA84LA111 </t>
  </si>
  <si>
    <t xml:space="preserve"> N51032 </t>
  </si>
  <si>
    <t xml:space="preserve">20001214X39105 </t>
  </si>
  <si>
    <t xml:space="preserve"> MIA84LA110 </t>
  </si>
  <si>
    <t xml:space="preserve"> WINTER GARDEN, FL </t>
  </si>
  <si>
    <t xml:space="preserve"> N67SC </t>
  </si>
  <si>
    <t xml:space="preserve"> SHARK </t>
  </si>
  <si>
    <t xml:space="preserve">20001214X39089 </t>
  </si>
  <si>
    <t xml:space="preserve"> MIA84FA106 </t>
  </si>
  <si>
    <t xml:space="preserve"> N19FH </t>
  </si>
  <si>
    <t xml:space="preserve"> SOUTHERN </t>
  </si>
  <si>
    <t xml:space="preserve"> COMFORT </t>
  </si>
  <si>
    <t xml:space="preserve">20001214X39056 </t>
  </si>
  <si>
    <t xml:space="preserve"> LAX84IA219 </t>
  </si>
  <si>
    <t xml:space="preserve">20001214X39053 </t>
  </si>
  <si>
    <t xml:space="preserve"> LAX84FA220 </t>
  </si>
  <si>
    <t xml:space="preserve"> N14110 </t>
  </si>
  <si>
    <t xml:space="preserve">20001214X38958 </t>
  </si>
  <si>
    <t xml:space="preserve"> ATL84LA121 </t>
  </si>
  <si>
    <t xml:space="preserve"> N63857 </t>
  </si>
  <si>
    <t xml:space="preserve">20001214X39141 </t>
  </si>
  <si>
    <t xml:space="preserve"> NYC84FA108 </t>
  </si>
  <si>
    <t xml:space="preserve"> CROTON NEW LONDON </t>
  </si>
  <si>
    <t xml:space="preserve"> N5022S </t>
  </si>
  <si>
    <t xml:space="preserve">20001214X39129 </t>
  </si>
  <si>
    <t xml:space="preserve"> MKC84LA101 </t>
  </si>
  <si>
    <t xml:space="preserve"> BETZNER </t>
  </si>
  <si>
    <t xml:space="preserve"> N8945H </t>
  </si>
  <si>
    <t xml:space="preserve">20001214X39104 </t>
  </si>
  <si>
    <t xml:space="preserve"> MIA84LA109 </t>
  </si>
  <si>
    <t xml:space="preserve">20001214X39038 </t>
  </si>
  <si>
    <t xml:space="preserve"> FTW84LA169 </t>
  </si>
  <si>
    <t xml:space="preserve"> ANCHOR NATE </t>
  </si>
  <si>
    <t xml:space="preserve"> N2882U </t>
  </si>
  <si>
    <t xml:space="preserve">20001214X39037 </t>
  </si>
  <si>
    <t xml:space="preserve"> FTW84LA168 </t>
  </si>
  <si>
    <t xml:space="preserve"> N54647 </t>
  </si>
  <si>
    <t xml:space="preserve">20001214X38984 </t>
  </si>
  <si>
    <t xml:space="preserve"> CHI84LA130 </t>
  </si>
  <si>
    <t xml:space="preserve">20001214X38969 </t>
  </si>
  <si>
    <t xml:space="preserve"> ATL84LA139 </t>
  </si>
  <si>
    <t xml:space="preserve"> BARDSTOWN, KY </t>
  </si>
  <si>
    <t xml:space="preserve">20001214X38957 </t>
  </si>
  <si>
    <t xml:space="preserve"> ATL84LA120 </t>
  </si>
  <si>
    <t xml:space="preserve"> N7994R </t>
  </si>
  <si>
    <t xml:space="preserve">20001214X39128 </t>
  </si>
  <si>
    <t xml:space="preserve"> MKC84LA099 </t>
  </si>
  <si>
    <t xml:space="preserve"> N2832F </t>
  </si>
  <si>
    <t xml:space="preserve">20001214X39103 </t>
  </si>
  <si>
    <t xml:space="preserve"> MIA84LA108 </t>
  </si>
  <si>
    <t xml:space="preserve"> N4197Q </t>
  </si>
  <si>
    <t xml:space="preserve">20001214X38999 </t>
  </si>
  <si>
    <t xml:space="preserve"> DEN84FA106 </t>
  </si>
  <si>
    <t xml:space="preserve"> STORY, WY </t>
  </si>
  <si>
    <t xml:space="preserve"> N8655 </t>
  </si>
  <si>
    <t xml:space="preserve"> SA-316B </t>
  </si>
  <si>
    <t xml:space="preserve"> HAWKINS &amp; POWERS AVIATION INC </t>
  </si>
  <si>
    <t xml:space="preserve">20001214X39175 </t>
  </si>
  <si>
    <t xml:space="preserve"> SEA84LA067 </t>
  </si>
  <si>
    <t xml:space="preserve"> ELMIRA, OR </t>
  </si>
  <si>
    <t xml:space="preserve"> OR62 </t>
  </si>
  <si>
    <t xml:space="preserve"> CROW-MAG </t>
  </si>
  <si>
    <t xml:space="preserve"> N68925 </t>
  </si>
  <si>
    <t xml:space="preserve">20001214X39174 </t>
  </si>
  <si>
    <t xml:space="preserve"> SEA84LA066 </t>
  </si>
  <si>
    <t xml:space="preserve"> N62377 </t>
  </si>
  <si>
    <t xml:space="preserve">20001214X39172 </t>
  </si>
  <si>
    <t xml:space="preserve"> SEA84FA068 </t>
  </si>
  <si>
    <t xml:space="preserve"> N8301T </t>
  </si>
  <si>
    <t xml:space="preserve">20001214X39108 </t>
  </si>
  <si>
    <t xml:space="preserve"> MIA84LA114 </t>
  </si>
  <si>
    <t xml:space="preserve"> SANIBEL ISLAND, FL </t>
  </si>
  <si>
    <t xml:space="preserve"> N39677 </t>
  </si>
  <si>
    <t xml:space="preserve">20001214X39102 </t>
  </si>
  <si>
    <t xml:space="preserve"> MIA84LA107 </t>
  </si>
  <si>
    <t xml:space="preserve"> LACROSSE, FL </t>
  </si>
  <si>
    <t xml:space="preserve">20001214X39101 </t>
  </si>
  <si>
    <t xml:space="preserve"> MIA84LA105 </t>
  </si>
  <si>
    <t xml:space="preserve"> N704WZ </t>
  </si>
  <si>
    <t xml:space="preserve">20001214X39088 </t>
  </si>
  <si>
    <t xml:space="preserve"> MIA84FA104 </t>
  </si>
  <si>
    <t xml:space="preserve"> N3154A </t>
  </si>
  <si>
    <t xml:space="preserve">20001214X39052 </t>
  </si>
  <si>
    <t xml:space="preserve"> LAX84FA215 </t>
  </si>
  <si>
    <t xml:space="preserve"> N66436 </t>
  </si>
  <si>
    <t xml:space="preserve">20001214X39040 </t>
  </si>
  <si>
    <t xml:space="preserve"> FTW84LA173 </t>
  </si>
  <si>
    <t xml:space="preserve"> N4004C </t>
  </si>
  <si>
    <t xml:space="preserve">20001214X39035 </t>
  </si>
  <si>
    <t xml:space="preserve"> FTW84LA166 </t>
  </si>
  <si>
    <t xml:space="preserve"> W CAMRN BLK 624 </t>
  </si>
  <si>
    <t xml:space="preserve"> N1076N </t>
  </si>
  <si>
    <t xml:space="preserve">20001214X39034 </t>
  </si>
  <si>
    <t xml:space="preserve"> FTW84LA165 </t>
  </si>
  <si>
    <t xml:space="preserve"> ARLEDGE </t>
  </si>
  <si>
    <t xml:space="preserve"> N6794E </t>
  </si>
  <si>
    <t xml:space="preserve">20001214X38928 </t>
  </si>
  <si>
    <t xml:space="preserve"> ANC84FA044 </t>
  </si>
  <si>
    <t xml:space="preserve"> MERRILL FILED </t>
  </si>
  <si>
    <t xml:space="preserve"> N4374C </t>
  </si>
  <si>
    <t xml:space="preserve">20001214X38927 </t>
  </si>
  <si>
    <t xml:space="preserve"> ANC84FA043 </t>
  </si>
  <si>
    <t xml:space="preserve"> N7350U </t>
  </si>
  <si>
    <t xml:space="preserve">20001214X38926 </t>
  </si>
  <si>
    <t xml:space="preserve"> ANC84FA042 </t>
  </si>
  <si>
    <t xml:space="preserve"> N5976D </t>
  </si>
  <si>
    <t xml:space="preserve">20001214X39177 </t>
  </si>
  <si>
    <t xml:space="preserve"> SEA84LA070 </t>
  </si>
  <si>
    <t xml:space="preserve"> N6410G </t>
  </si>
  <si>
    <t xml:space="preserve"> 150-K </t>
  </si>
  <si>
    <t xml:space="preserve">20001214X39068 </t>
  </si>
  <si>
    <t xml:space="preserve"> LAX84LA218 </t>
  </si>
  <si>
    <t xml:space="preserve"> 0Z9 </t>
  </si>
  <si>
    <t xml:space="preserve"> N23882 </t>
  </si>
  <si>
    <t xml:space="preserve">20001214X39036 </t>
  </si>
  <si>
    <t xml:space="preserve"> FTW84LA167 </t>
  </si>
  <si>
    <t xml:space="preserve">20001214X39031 </t>
  </si>
  <si>
    <t xml:space="preserve"> FTW84LA161 </t>
  </si>
  <si>
    <t xml:space="preserve"> SMITHVILLE, TX </t>
  </si>
  <si>
    <t xml:space="preserve"> N9460L </t>
  </si>
  <si>
    <t xml:space="preserve">20001214X39005 </t>
  </si>
  <si>
    <t xml:space="preserve"> DEN84FA223 </t>
  </si>
  <si>
    <t xml:space="preserve"> N1111Q </t>
  </si>
  <si>
    <t xml:space="preserve">20001214X38981 </t>
  </si>
  <si>
    <t xml:space="preserve"> CHI84LA126 </t>
  </si>
  <si>
    <t xml:space="preserve"> N642DH </t>
  </si>
  <si>
    <t xml:space="preserve">20001214X39155 </t>
  </si>
  <si>
    <t xml:space="preserve"> NYC84LA106 </t>
  </si>
  <si>
    <t xml:space="preserve"> N64493 </t>
  </si>
  <si>
    <t xml:space="preserve">20001214X39100 </t>
  </si>
  <si>
    <t xml:space="preserve"> MIA84LA103 </t>
  </si>
  <si>
    <t xml:space="preserve"> N40330 </t>
  </si>
  <si>
    <t xml:space="preserve"> M4-220 </t>
  </si>
  <si>
    <t xml:space="preserve">20001214X39099 </t>
  </si>
  <si>
    <t xml:space="preserve"> MIA84LA102 </t>
  </si>
  <si>
    <t xml:space="preserve"> INDIAN BEACH, FL </t>
  </si>
  <si>
    <t xml:space="preserve"> N88168 </t>
  </si>
  <si>
    <t xml:space="preserve">20001214X39087 </t>
  </si>
  <si>
    <t xml:space="preserve"> MIA84FA101 </t>
  </si>
  <si>
    <t xml:space="preserve"> N25237 </t>
  </si>
  <si>
    <t xml:space="preserve">20001214X39067 </t>
  </si>
  <si>
    <t xml:space="preserve"> LAX84LA216 </t>
  </si>
  <si>
    <t xml:space="preserve"> N128SS </t>
  </si>
  <si>
    <t xml:space="preserve">20001214X39066 </t>
  </si>
  <si>
    <t xml:space="preserve"> LAX84LA214 </t>
  </si>
  <si>
    <t xml:space="preserve"> MOTES AIRSTRIP </t>
  </si>
  <si>
    <t xml:space="preserve"> N52488 </t>
  </si>
  <si>
    <t xml:space="preserve">20001214X39065 </t>
  </si>
  <si>
    <t xml:space="preserve"> LAX84LA213 </t>
  </si>
  <si>
    <t xml:space="preserve"> N880LS </t>
  </si>
  <si>
    <t xml:space="preserve">20001214X39064 </t>
  </si>
  <si>
    <t xml:space="preserve"> LAX84LA212 </t>
  </si>
  <si>
    <t xml:space="preserve"> N52702 </t>
  </si>
  <si>
    <t xml:space="preserve">20001214X39033 </t>
  </si>
  <si>
    <t xml:space="preserve"> FTW84LA164 </t>
  </si>
  <si>
    <t xml:space="preserve"> N6081L </t>
  </si>
  <si>
    <t xml:space="preserve"> EAGLE BALLOONS </t>
  </si>
  <si>
    <t xml:space="preserve"> EAGLE C-7 </t>
  </si>
  <si>
    <t xml:space="preserve">20001214X39026 </t>
  </si>
  <si>
    <t xml:space="preserve"> FTW84IA160 </t>
  </si>
  <si>
    <t xml:space="preserve"> N1993 </t>
  </si>
  <si>
    <t xml:space="preserve">20001214X39000 </t>
  </si>
  <si>
    <t xml:space="preserve"> DEN84FA107 </t>
  </si>
  <si>
    <t xml:space="preserve"> CRAIG MOFFAT </t>
  </si>
  <si>
    <t xml:space="preserve"> N231F </t>
  </si>
  <si>
    <t xml:space="preserve">20001214X38997 </t>
  </si>
  <si>
    <t xml:space="preserve"> CHI84LA212 </t>
  </si>
  <si>
    <t xml:space="preserve"> N9111K </t>
  </si>
  <si>
    <t xml:space="preserve">20001214X38982 </t>
  </si>
  <si>
    <t xml:space="preserve"> CHI84LA128 </t>
  </si>
  <si>
    <t xml:space="preserve"> N41022 </t>
  </si>
  <si>
    <t xml:space="preserve">20001214X38966 </t>
  </si>
  <si>
    <t xml:space="preserve"> ATL84LA131 </t>
  </si>
  <si>
    <t xml:space="preserve"> N83798 </t>
  </si>
  <si>
    <t xml:space="preserve"> SPECIAL S2A </t>
  </si>
  <si>
    <t xml:space="preserve">20001214X38949 </t>
  </si>
  <si>
    <t xml:space="preserve"> ATL84FMG01 </t>
  </si>
  <si>
    <t xml:space="preserve"> SHIFLET </t>
  </si>
  <si>
    <t xml:space="preserve"> KA6CR </t>
  </si>
  <si>
    <t xml:space="preserve">20001214X39147 </t>
  </si>
  <si>
    <t xml:space="preserve"> NYC84FA189 </t>
  </si>
  <si>
    <t xml:space="preserve"> SOUTH PARIS, ME </t>
  </si>
  <si>
    <t xml:space="preserve"> N95040 </t>
  </si>
  <si>
    <t xml:space="preserve">20001214X39127 </t>
  </si>
  <si>
    <t xml:space="preserve"> MKC84LA098 </t>
  </si>
  <si>
    <t xml:space="preserve"> N3TB </t>
  </si>
  <si>
    <t xml:space="preserve">20001214X39119 </t>
  </si>
  <si>
    <t xml:space="preserve"> MKC84FA097 </t>
  </si>
  <si>
    <t xml:space="preserve"> TERATORN ACFT INC. </t>
  </si>
  <si>
    <t xml:space="preserve">20001214X39086 </t>
  </si>
  <si>
    <t xml:space="preserve"> MIA84FA099 </t>
  </si>
  <si>
    <t xml:space="preserve"> N2830F </t>
  </si>
  <si>
    <t xml:space="preserve">20001214X39085 </t>
  </si>
  <si>
    <t xml:space="preserve"> LAX84RA248 </t>
  </si>
  <si>
    <t xml:space="preserve"> N6764G </t>
  </si>
  <si>
    <t xml:space="preserve">20001214X39063 </t>
  </si>
  <si>
    <t xml:space="preserve"> LAX84LA211 </t>
  </si>
  <si>
    <t xml:space="preserve"> MCCLELLAND-PALOMAR </t>
  </si>
  <si>
    <t xml:space="preserve"> N74862 </t>
  </si>
  <si>
    <t xml:space="preserve">20001214X39006 </t>
  </si>
  <si>
    <t xml:space="preserve"> DEN84FA307 </t>
  </si>
  <si>
    <t xml:space="preserve"> N4699W </t>
  </si>
  <si>
    <t xml:space="preserve">20001214X38929 </t>
  </si>
  <si>
    <t xml:space="preserve"> ANC84FA045 </t>
  </si>
  <si>
    <t xml:space="preserve">20001214X39154 </t>
  </si>
  <si>
    <t xml:space="preserve"> NYC84LA105 </t>
  </si>
  <si>
    <t xml:space="preserve"> LIVERMORE, ME </t>
  </si>
  <si>
    <t xml:space="preserve"> N5685G </t>
  </si>
  <si>
    <t xml:space="preserve">20001214X39140 </t>
  </si>
  <si>
    <t xml:space="preserve"> NYC84FA107 </t>
  </si>
  <si>
    <t xml:space="preserve"> N5649L </t>
  </si>
  <si>
    <t xml:space="preserve">20001214X39139 </t>
  </si>
  <si>
    <t xml:space="preserve"> NYC84FA104 </t>
  </si>
  <si>
    <t xml:space="preserve"> N96286 </t>
  </si>
  <si>
    <t xml:space="preserve">20001214X39098 </t>
  </si>
  <si>
    <t xml:space="preserve"> MIA84LA100 </t>
  </si>
  <si>
    <t xml:space="preserve">20001214X39094 </t>
  </si>
  <si>
    <t xml:space="preserve"> MIA84FU002 </t>
  </si>
  <si>
    <t xml:space="preserve"> SIGERS </t>
  </si>
  <si>
    <t xml:space="preserve"> RITZ MODEL A </t>
  </si>
  <si>
    <t xml:space="preserve">20001214X39061 </t>
  </si>
  <si>
    <t xml:space="preserve"> LAX84LA209 </t>
  </si>
  <si>
    <t xml:space="preserve"> N206GA </t>
  </si>
  <si>
    <t xml:space="preserve">20001214X39049 </t>
  </si>
  <si>
    <t xml:space="preserve"> FTW84LA186 </t>
  </si>
  <si>
    <t xml:space="preserve"> N12288 </t>
  </si>
  <si>
    <t xml:space="preserve"> VEGA-1 </t>
  </si>
  <si>
    <t xml:space="preserve">20001214X39025 </t>
  </si>
  <si>
    <t xml:space="preserve"> FTW84FU005 </t>
  </si>
  <si>
    <t xml:space="preserve"> HUNTINGTON, TX </t>
  </si>
  <si>
    <t xml:space="preserve">20001214X38976 </t>
  </si>
  <si>
    <t xml:space="preserve"> CHI84IA127 </t>
  </si>
  <si>
    <t xml:space="preserve"> GREATER CINCINNATI INTL </t>
  </si>
  <si>
    <t xml:space="preserve"> N794N </t>
  </si>
  <si>
    <t xml:space="preserve">20001214X38932 </t>
  </si>
  <si>
    <t xml:space="preserve"> ANC84LA041 </t>
  </si>
  <si>
    <t xml:space="preserve">20001214X39126 </t>
  </si>
  <si>
    <t xml:space="preserve"> MKC84LA096 </t>
  </si>
  <si>
    <t xml:space="preserve"> N52252 </t>
  </si>
  <si>
    <t xml:space="preserve">20001214X39097 </t>
  </si>
  <si>
    <t xml:space="preserve"> MIA84LA098 </t>
  </si>
  <si>
    <t xml:space="preserve"> N2610X </t>
  </si>
  <si>
    <t xml:space="preserve">20001214X39062 </t>
  </si>
  <si>
    <t xml:space="preserve"> LAX84LA210 </t>
  </si>
  <si>
    <t xml:space="preserve"> P16 </t>
  </si>
  <si>
    <t xml:space="preserve"> N56463 </t>
  </si>
  <si>
    <t xml:space="preserve"> M6235 </t>
  </si>
  <si>
    <t xml:space="preserve">20001214X39055 </t>
  </si>
  <si>
    <t xml:space="preserve"> LAX84FU025 </t>
  </si>
  <si>
    <t xml:space="preserve"> J-3BR503 </t>
  </si>
  <si>
    <t xml:space="preserve">20001214X39027 </t>
  </si>
  <si>
    <t xml:space="preserve"> FTW84IA163 </t>
  </si>
  <si>
    <t xml:space="preserve"> N888B </t>
  </si>
  <si>
    <t xml:space="preserve">20001214X39001 </t>
  </si>
  <si>
    <t xml:space="preserve"> DEN84FA108 </t>
  </si>
  <si>
    <t xml:space="preserve"> N400SB </t>
  </si>
  <si>
    <t xml:space="preserve">20001214X38941 </t>
  </si>
  <si>
    <t xml:space="preserve"> ATL84FA119B </t>
  </si>
  <si>
    <t xml:space="preserve"> N390AC </t>
  </si>
  <si>
    <t xml:space="preserve"> ATL84FA119A </t>
  </si>
  <si>
    <t xml:space="preserve"> N9162Y </t>
  </si>
  <si>
    <t xml:space="preserve">20001214X38940 </t>
  </si>
  <si>
    <t xml:space="preserve"> ATL84FA118B </t>
  </si>
  <si>
    <t xml:space="preserve"> WILLIAM B HARTFIELD AIRPO </t>
  </si>
  <si>
    <t xml:space="preserve"> N7047Y </t>
  </si>
  <si>
    <t xml:space="preserve"> READI AIR INC </t>
  </si>
  <si>
    <t xml:space="preserve"> ATL84FA118A </t>
  </si>
  <si>
    <t xml:space="preserve"> WILLIFORD AVIATION INC </t>
  </si>
  <si>
    <t xml:space="preserve">20001214X39153 </t>
  </si>
  <si>
    <t xml:space="preserve"> NYC84LA103 </t>
  </si>
  <si>
    <t xml:space="preserve"> N19WA </t>
  </si>
  <si>
    <t xml:space="preserve">20001214X39060 </t>
  </si>
  <si>
    <t xml:space="preserve"> LAX84LA208 </t>
  </si>
  <si>
    <t xml:space="preserve"> N4336S </t>
  </si>
  <si>
    <t xml:space="preserve">20001214X39030 </t>
  </si>
  <si>
    <t xml:space="preserve"> FTW84LA159 </t>
  </si>
  <si>
    <t xml:space="preserve"> LA MESA, TX </t>
  </si>
  <si>
    <t xml:space="preserve"> N57584 </t>
  </si>
  <si>
    <t xml:space="preserve">20001214X39021 </t>
  </si>
  <si>
    <t xml:space="preserve"> FTW84FA156 </t>
  </si>
  <si>
    <t xml:space="preserve"> N777RG </t>
  </si>
  <si>
    <t xml:space="preserve">20001214X39011 </t>
  </si>
  <si>
    <t xml:space="preserve"> DEN84LA105 </t>
  </si>
  <si>
    <t xml:space="preserve"> N8260H </t>
  </si>
  <si>
    <t xml:space="preserve">20001214X38931 </t>
  </si>
  <si>
    <t xml:space="preserve"> ANC84LA040 </t>
  </si>
  <si>
    <t xml:space="preserve">20001214X39169 </t>
  </si>
  <si>
    <t xml:space="preserve"> NYC84MA102 </t>
  </si>
  <si>
    <t xml:space="preserve"> CUMBERLAND </t>
  </si>
  <si>
    <t xml:space="preserve"> N6629L </t>
  </si>
  <si>
    <t xml:space="preserve"> CUMBERLAND AIRLINES </t>
  </si>
  <si>
    <t xml:space="preserve">20001214X38973 </t>
  </si>
  <si>
    <t xml:space="preserve"> ATL84MA114 </t>
  </si>
  <si>
    <t xml:space="preserve"> N3291Q </t>
  </si>
  <si>
    <t xml:space="preserve">20001214X38945 </t>
  </si>
  <si>
    <t xml:space="preserve"> ATL84FKG05 </t>
  </si>
  <si>
    <t xml:space="preserve"> KENNEDY AIRSTRIP </t>
  </si>
  <si>
    <t xml:space="preserve"> N2912X </t>
  </si>
  <si>
    <t xml:space="preserve">20001214X38939 </t>
  </si>
  <si>
    <t xml:space="preserve"> ATL84FA116 </t>
  </si>
  <si>
    <t xml:space="preserve">20001214X38938 </t>
  </si>
  <si>
    <t xml:space="preserve"> ATL84FA115 </t>
  </si>
  <si>
    <t xml:space="preserve"> MILLIKEN HELIPORT </t>
  </si>
  <si>
    <t xml:space="preserve"> N15479 </t>
  </si>
  <si>
    <t xml:space="preserve">20001214X39152 </t>
  </si>
  <si>
    <t xml:space="preserve"> NYC84LA101 </t>
  </si>
  <si>
    <t xml:space="preserve"> N9175A </t>
  </si>
  <si>
    <t xml:space="preserve">20001214X39151 </t>
  </si>
  <si>
    <t xml:space="preserve"> NYC84LA100 </t>
  </si>
  <si>
    <t xml:space="preserve"> TWEED/NEW HAVEN </t>
  </si>
  <si>
    <t xml:space="preserve"> N2583D </t>
  </si>
  <si>
    <t xml:space="preserve">20001214X39149 </t>
  </si>
  <si>
    <t xml:space="preserve"> NYC84LA098 </t>
  </si>
  <si>
    <t xml:space="preserve"> N2843K </t>
  </si>
  <si>
    <t xml:space="preserve">20001214X39148 </t>
  </si>
  <si>
    <t xml:space="preserve"> NYC84LA097 </t>
  </si>
  <si>
    <t xml:space="preserve"> CHEMUNG CO. </t>
  </si>
  <si>
    <t xml:space="preserve"> N9617J </t>
  </si>
  <si>
    <t xml:space="preserve">20001214X39096 </t>
  </si>
  <si>
    <t xml:space="preserve"> MIA84LA097 </t>
  </si>
  <si>
    <t xml:space="preserve"> N90534 </t>
  </si>
  <si>
    <t xml:space="preserve"> STEEN SKY BONT </t>
  </si>
  <si>
    <t xml:space="preserve">20001214X39095 </t>
  </si>
  <si>
    <t xml:space="preserve"> MIA84LA096 </t>
  </si>
  <si>
    <t xml:space="preserve"> FT. LAUDERDALE EXEC. </t>
  </si>
  <si>
    <t xml:space="preserve"> N44818 </t>
  </si>
  <si>
    <t xml:space="preserve"> HEINEMANN </t>
  </si>
  <si>
    <t xml:space="preserve">20001214X39059 </t>
  </si>
  <si>
    <t xml:space="preserve"> LAX84LA207 </t>
  </si>
  <si>
    <t xml:space="preserve"> N1485V </t>
  </si>
  <si>
    <t xml:space="preserve">20001214X39058 </t>
  </si>
  <si>
    <t xml:space="preserve"> LAX84LA206 </t>
  </si>
  <si>
    <t xml:space="preserve"> N4630C </t>
  </si>
  <si>
    <t xml:space="preserve">20001214X39057 </t>
  </si>
  <si>
    <t xml:space="preserve"> LAX84LA205 </t>
  </si>
  <si>
    <t xml:space="preserve"> N60031 </t>
  </si>
  <si>
    <t xml:space="preserve">20001214X39020 </t>
  </si>
  <si>
    <t xml:space="preserve"> FTW84FA153 </t>
  </si>
  <si>
    <t xml:space="preserve"> BRANIFF INC. </t>
  </si>
  <si>
    <t xml:space="preserve">20001214X39008 </t>
  </si>
  <si>
    <t xml:space="preserve"> DEN84FU002 </t>
  </si>
  <si>
    <t xml:space="preserve"> 559 </t>
  </si>
  <si>
    <t xml:space="preserve">20001214X38980 </t>
  </si>
  <si>
    <t xml:space="preserve"> CHI84LA125 </t>
  </si>
  <si>
    <t xml:space="preserve"> N48898 </t>
  </si>
  <si>
    <t xml:space="preserve">20001214X38970 </t>
  </si>
  <si>
    <t xml:space="preserve"> ATL84LID01 </t>
  </si>
  <si>
    <t xml:space="preserve"> FT. EUSTIS, VA </t>
  </si>
  <si>
    <t xml:space="preserve"> FAF </t>
  </si>
  <si>
    <t xml:space="preserve"> FORT EUSTIS </t>
  </si>
  <si>
    <t xml:space="preserve"> S-150 </t>
  </si>
  <si>
    <t xml:space="preserve">20001214X38956 </t>
  </si>
  <si>
    <t xml:space="preserve"> ATL84LA113 </t>
  </si>
  <si>
    <t xml:space="preserve"> N92792 </t>
  </si>
  <si>
    <t xml:space="preserve">20001214X38930 </t>
  </si>
  <si>
    <t xml:space="preserve"> ANC84LA039 </t>
  </si>
  <si>
    <t xml:space="preserve"> N5051F </t>
  </si>
  <si>
    <t xml:space="preserve"> FH-100 </t>
  </si>
  <si>
    <t xml:space="preserve">20001214X39167 </t>
  </si>
  <si>
    <t xml:space="preserve"> NYC84LA303 </t>
  </si>
  <si>
    <t xml:space="preserve"> N9159C </t>
  </si>
  <si>
    <t xml:space="preserve">20001214X39150 </t>
  </si>
  <si>
    <t xml:space="preserve"> NYC84LA099 </t>
  </si>
  <si>
    <t xml:space="preserve"> N3374Q </t>
  </si>
  <si>
    <t xml:space="preserve">20001214X39118 </t>
  </si>
  <si>
    <t xml:space="preserve"> MKC84FA092 </t>
  </si>
  <si>
    <t xml:space="preserve"> N8054E </t>
  </si>
  <si>
    <t xml:space="preserve">20001214X39117 </t>
  </si>
  <si>
    <t xml:space="preserve"> MKC84FA091 </t>
  </si>
  <si>
    <t xml:space="preserve"> N5857F </t>
  </si>
  <si>
    <t xml:space="preserve">20001214X39032 </t>
  </si>
  <si>
    <t xml:space="preserve"> FTW84LA162 </t>
  </si>
  <si>
    <t xml:space="preserve"> BRAITHWRITE PARK </t>
  </si>
  <si>
    <t xml:space="preserve"> N7368H </t>
  </si>
  <si>
    <t xml:space="preserve">20001214X39028 </t>
  </si>
  <si>
    <t xml:space="preserve"> FTW84LA154 </t>
  </si>
  <si>
    <t xml:space="preserve"> INTRACSTL CITY, LA </t>
  </si>
  <si>
    <t xml:space="preserve"> N27798 </t>
  </si>
  <si>
    <t xml:space="preserve">20001214X39010 </t>
  </si>
  <si>
    <t xml:space="preserve"> DEN84LA104 </t>
  </si>
  <si>
    <t xml:space="preserve"> XALAP </t>
  </si>
  <si>
    <t xml:space="preserve">20001214X38983 </t>
  </si>
  <si>
    <t xml:space="preserve"> CHI84LA129 </t>
  </si>
  <si>
    <t xml:space="preserve"> IG1 </t>
  </si>
  <si>
    <t xml:space="preserve"> N714MC </t>
  </si>
  <si>
    <t xml:space="preserve">20001214X38979 </t>
  </si>
  <si>
    <t xml:space="preserve"> CHI84LA124 </t>
  </si>
  <si>
    <t xml:space="preserve"> 3TV </t>
  </si>
  <si>
    <t xml:space="preserve"> N67919 </t>
  </si>
  <si>
    <t xml:space="preserve">20001214X38972 </t>
  </si>
  <si>
    <t xml:space="preserve"> ATL84LLT05 </t>
  </si>
  <si>
    <t xml:space="preserve"> N8662U </t>
  </si>
  <si>
    <t xml:space="preserve">20001214X38955 </t>
  </si>
  <si>
    <t xml:space="preserve"> ATL84LA112 </t>
  </si>
  <si>
    <t xml:space="preserve"> N6320W </t>
  </si>
  <si>
    <t xml:space="preserve">20001214X38951 </t>
  </si>
  <si>
    <t xml:space="preserve"> ATL84IA117 </t>
  </si>
  <si>
    <t xml:space="preserve"> N6968Q </t>
  </si>
  <si>
    <t xml:space="preserve"> 19A SPORT III </t>
  </si>
  <si>
    <t xml:space="preserve">20001214X38937 </t>
  </si>
  <si>
    <t xml:space="preserve"> ATL84FA111 </t>
  </si>
  <si>
    <t xml:space="preserve"> N8427A </t>
  </si>
  <si>
    <t xml:space="preserve">20001214X39171 </t>
  </si>
  <si>
    <t xml:space="preserve"> SEA84FA065 </t>
  </si>
  <si>
    <t xml:space="preserve"> N2868D </t>
  </si>
  <si>
    <t xml:space="preserve">20001214X39168 </t>
  </si>
  <si>
    <t xml:space="preserve"> NYC84LA329 </t>
  </si>
  <si>
    <t xml:space="preserve"> NORTH HUDSON, NY </t>
  </si>
  <si>
    <t xml:space="preserve"> CFUQW </t>
  </si>
  <si>
    <t xml:space="preserve">20001214X39138 </t>
  </si>
  <si>
    <t xml:space="preserve"> NYC84FA096 </t>
  </si>
  <si>
    <t xml:space="preserve"> PHILLIPS PRIVATE </t>
  </si>
  <si>
    <t xml:space="preserve"> N4643C </t>
  </si>
  <si>
    <t xml:space="preserve">20001214X39029 </t>
  </si>
  <si>
    <t xml:space="preserve"> FTW84LA155B </t>
  </si>
  <si>
    <t xml:space="preserve"> N704VC </t>
  </si>
  <si>
    <t xml:space="preserve"> FTW84LA155A </t>
  </si>
  <si>
    <t xml:space="preserve"> N4861B </t>
  </si>
  <si>
    <t xml:space="preserve">20001214X38978 </t>
  </si>
  <si>
    <t xml:space="preserve"> CHI84LA123 </t>
  </si>
  <si>
    <t xml:space="preserve"> N6076K </t>
  </si>
  <si>
    <t xml:space="preserve">20001214X39170 </t>
  </si>
  <si>
    <t xml:space="preserve"> SEA84FA064 </t>
  </si>
  <si>
    <t xml:space="preserve"> STEVENSON, WA </t>
  </si>
  <si>
    <t xml:space="preserve"> N735KE </t>
  </si>
  <si>
    <t xml:space="preserve">20001214X38974 </t>
  </si>
  <si>
    <t xml:space="preserve"> ATL85LA048 </t>
  </si>
  <si>
    <t xml:space="preserve"> ROWAN CO. </t>
  </si>
  <si>
    <t xml:space="preserve"> N454SR </t>
  </si>
  <si>
    <t xml:space="preserve">20001214X38947 </t>
  </si>
  <si>
    <t xml:space="preserve"> ATL84FLT06 </t>
  </si>
  <si>
    <t xml:space="preserve"> N6114B </t>
  </si>
  <si>
    <t xml:space="preserve">20001214X38884 </t>
  </si>
  <si>
    <t xml:space="preserve"> MKC84LA088 </t>
  </si>
  <si>
    <t xml:space="preserve"> N74WB </t>
  </si>
  <si>
    <t xml:space="preserve">20001214X38793 </t>
  </si>
  <si>
    <t xml:space="preserve"> FTW84LA152 </t>
  </si>
  <si>
    <t xml:space="preserve"> N1791W </t>
  </si>
  <si>
    <t xml:space="preserve"> MID AMERICA AIRWAYS INC </t>
  </si>
  <si>
    <t xml:space="preserve">20001214X38739 </t>
  </si>
  <si>
    <t xml:space="preserve"> CHI84LA122 </t>
  </si>
  <si>
    <t xml:space="preserve"> N736JT </t>
  </si>
  <si>
    <t xml:space="preserve">20001214X38914 </t>
  </si>
  <si>
    <t xml:space="preserve"> SEA84FA063 </t>
  </si>
  <si>
    <t xml:space="preserve"> N51715 </t>
  </si>
  <si>
    <t xml:space="preserve">20001214X38907 </t>
  </si>
  <si>
    <t xml:space="preserve"> NYC84LA094 </t>
  </si>
  <si>
    <t xml:space="preserve"> N712US </t>
  </si>
  <si>
    <t xml:space="preserve">20001214X38838 </t>
  </si>
  <si>
    <t xml:space="preserve"> LAX84LA203 </t>
  </si>
  <si>
    <t xml:space="preserve"> N7168T </t>
  </si>
  <si>
    <t xml:space="preserve">20001214X38808 </t>
  </si>
  <si>
    <t xml:space="preserve"> LAX84IA204 </t>
  </si>
  <si>
    <t xml:space="preserve">20001214X38741 </t>
  </si>
  <si>
    <t xml:space="preserve"> DCA84AA018 </t>
  </si>
  <si>
    <t xml:space="preserve"> LNRKB </t>
  </si>
  <si>
    <t xml:space="preserve"> SCANDINAVIAN AIRLINES </t>
  </si>
  <si>
    <t xml:space="preserve">20001214X38722 </t>
  </si>
  <si>
    <t xml:space="preserve"> CHI84FA121 </t>
  </si>
  <si>
    <t xml:space="preserve"> N24187 </t>
  </si>
  <si>
    <t xml:space="preserve">20001214X38687 </t>
  </si>
  <si>
    <t xml:space="preserve"> ANC84FA038 </t>
  </si>
  <si>
    <t xml:space="preserve"> N10719 </t>
  </si>
  <si>
    <t xml:space="preserve">20001214X38925 </t>
  </si>
  <si>
    <t xml:space="preserve"> SEA84LA062 </t>
  </si>
  <si>
    <t xml:space="preserve"> PULLMAN - MOSCOW </t>
  </si>
  <si>
    <t xml:space="preserve">20001214X38888 </t>
  </si>
  <si>
    <t xml:space="preserve"> MKC84LA095 </t>
  </si>
  <si>
    <t xml:space="preserve"> PLEASANTON, KS </t>
  </si>
  <si>
    <t xml:space="preserve"> N735UY </t>
  </si>
  <si>
    <t xml:space="preserve">20001214X38883 </t>
  </si>
  <si>
    <t xml:space="preserve"> MKC84LA087 </t>
  </si>
  <si>
    <t xml:space="preserve"> N56255 </t>
  </si>
  <si>
    <t xml:space="preserve">20001214X38882 </t>
  </si>
  <si>
    <t xml:space="preserve"> MKC84LA086 </t>
  </si>
  <si>
    <t xml:space="preserve"> MO </t>
  </si>
  <si>
    <t xml:space="preserve"> N7734C </t>
  </si>
  <si>
    <t xml:space="preserve">20001214X38837 </t>
  </si>
  <si>
    <t xml:space="preserve"> LAX84LA202 </t>
  </si>
  <si>
    <t xml:space="preserve"> BLUE CANYON-NYACK </t>
  </si>
  <si>
    <t xml:space="preserve">20001214X38764 </t>
  </si>
  <si>
    <t xml:space="preserve"> DEN84LA103 </t>
  </si>
  <si>
    <t xml:space="preserve"> N3253P </t>
  </si>
  <si>
    <t xml:space="preserve">20001214X38906 </t>
  </si>
  <si>
    <t xml:space="preserve"> NYC84LA093 </t>
  </si>
  <si>
    <t xml:space="preserve"> N59405 </t>
  </si>
  <si>
    <t xml:space="preserve">20001214X38867 </t>
  </si>
  <si>
    <t xml:space="preserve"> MKC84FA084 </t>
  </si>
  <si>
    <t xml:space="preserve"> GOODWIN </t>
  </si>
  <si>
    <t xml:space="preserve"> N33BP </t>
  </si>
  <si>
    <t xml:space="preserve">20001214X38848 </t>
  </si>
  <si>
    <t xml:space="preserve"> MIA84FA095 </t>
  </si>
  <si>
    <t xml:space="preserve"> N87RB </t>
  </si>
  <si>
    <t xml:space="preserve">20001214X38834 </t>
  </si>
  <si>
    <t xml:space="preserve"> LAX84LA199 </t>
  </si>
  <si>
    <t xml:space="preserve"> N31SR </t>
  </si>
  <si>
    <t xml:space="preserve">20001214X38833 </t>
  </si>
  <si>
    <t xml:space="preserve"> LAX84LA198 </t>
  </si>
  <si>
    <t xml:space="preserve"> N24470 </t>
  </si>
  <si>
    <t xml:space="preserve">20001214X38792 </t>
  </si>
  <si>
    <t xml:space="preserve"> FTW84LA150 </t>
  </si>
  <si>
    <t xml:space="preserve"> N31213 </t>
  </si>
  <si>
    <t xml:space="preserve">20001214X38748 </t>
  </si>
  <si>
    <t xml:space="preserve"> DEN84FTM01 </t>
  </si>
  <si>
    <t xml:space="preserve"> N54KS </t>
  </si>
  <si>
    <t xml:space="preserve"> KEITH A SMITH </t>
  </si>
  <si>
    <t xml:space="preserve">20001214X38721 </t>
  </si>
  <si>
    <t xml:space="preserve"> CHI84FA119 </t>
  </si>
  <si>
    <t xml:space="preserve"> N4972H </t>
  </si>
  <si>
    <t xml:space="preserve">20001214X38713 </t>
  </si>
  <si>
    <t xml:space="preserve"> ATL84LA110 </t>
  </si>
  <si>
    <t xml:space="preserve"> N2406S </t>
  </si>
  <si>
    <t xml:space="preserve">20001214X38712 </t>
  </si>
  <si>
    <t xml:space="preserve"> ATL84LA109 </t>
  </si>
  <si>
    <t xml:space="preserve"> BACON CO. </t>
  </si>
  <si>
    <t xml:space="preserve"> N23JT </t>
  </si>
  <si>
    <t xml:space="preserve">20001214X38711 </t>
  </si>
  <si>
    <t xml:space="preserve"> ATL84LA108 </t>
  </si>
  <si>
    <t xml:space="preserve"> N6720P </t>
  </si>
  <si>
    <t xml:space="preserve">20001214X38893 </t>
  </si>
  <si>
    <t xml:space="preserve"> NYC84FA092 </t>
  </si>
  <si>
    <t xml:space="preserve"> DRYDEN, NY </t>
  </si>
  <si>
    <t xml:space="preserve"> N6886D </t>
  </si>
  <si>
    <t xml:space="preserve">20001214X38886 </t>
  </si>
  <si>
    <t xml:space="preserve"> MKC84LA090 </t>
  </si>
  <si>
    <t xml:space="preserve"> Y76 </t>
  </si>
  <si>
    <t xml:space="preserve"> MORNINGSTAR </t>
  </si>
  <si>
    <t xml:space="preserve"> N53BL </t>
  </si>
  <si>
    <t xml:space="preserve"> ROBERT H. LOW </t>
  </si>
  <si>
    <t xml:space="preserve">20001214X38885 </t>
  </si>
  <si>
    <t xml:space="preserve"> MKC84LA089 </t>
  </si>
  <si>
    <t xml:space="preserve"> N. STILLWELL, KS </t>
  </si>
  <si>
    <t xml:space="preserve"> 63K </t>
  </si>
  <si>
    <t xml:space="preserve"> HILLSIDE </t>
  </si>
  <si>
    <t xml:space="preserve"> N3112H </t>
  </si>
  <si>
    <t xml:space="preserve">20001214X38881 </t>
  </si>
  <si>
    <t xml:space="preserve"> MKC84LA085 </t>
  </si>
  <si>
    <t xml:space="preserve"> FT RILEY, KS </t>
  </si>
  <si>
    <t xml:space="preserve"> FRI </t>
  </si>
  <si>
    <t xml:space="preserve"> MARSHALL FIELD </t>
  </si>
  <si>
    <t xml:space="preserve"> N10144 </t>
  </si>
  <si>
    <t xml:space="preserve">20001214X38861 </t>
  </si>
  <si>
    <t xml:space="preserve"> MIA84LA094 </t>
  </si>
  <si>
    <t xml:space="preserve">20001214X38790 </t>
  </si>
  <si>
    <t xml:space="preserve"> FTW84LA148 </t>
  </si>
  <si>
    <t xml:space="preserve"> N2491N </t>
  </si>
  <si>
    <t xml:space="preserve">20001214X38788 </t>
  </si>
  <si>
    <t xml:space="preserve"> FTW84LA146 </t>
  </si>
  <si>
    <t xml:space="preserve"> ALIEF, TX </t>
  </si>
  <si>
    <t xml:space="preserve"> N4903M </t>
  </si>
  <si>
    <t xml:space="preserve">20001214X38747 </t>
  </si>
  <si>
    <t xml:space="preserve"> DEN84FA102 </t>
  </si>
  <si>
    <t xml:space="preserve"> N16803 </t>
  </si>
  <si>
    <t xml:space="preserve"> WIEBE GORTMAKER (DBA: PEGASUS HELICOPTERS INC) </t>
  </si>
  <si>
    <t xml:space="preserve">20001214X38720 </t>
  </si>
  <si>
    <t xml:space="preserve"> CHI84FA118 </t>
  </si>
  <si>
    <t xml:space="preserve"> WHITE COUNTY </t>
  </si>
  <si>
    <t xml:space="preserve"> N3805X </t>
  </si>
  <si>
    <t xml:space="preserve">20001214X38702 </t>
  </si>
  <si>
    <t xml:space="preserve"> ATL84FLT03 </t>
  </si>
  <si>
    <t xml:space="preserve"> CRAWFORD, MS </t>
  </si>
  <si>
    <t xml:space="preserve"> N731RJ </t>
  </si>
  <si>
    <t xml:space="preserve">20001214X38700 </t>
  </si>
  <si>
    <t xml:space="preserve"> ATL84FA107 </t>
  </si>
  <si>
    <t xml:space="preserve"> N2160P </t>
  </si>
  <si>
    <t xml:space="preserve">20001214X38924 </t>
  </si>
  <si>
    <t xml:space="preserve"> SEA84LA061 </t>
  </si>
  <si>
    <t xml:space="preserve"> N9432Y </t>
  </si>
  <si>
    <t xml:space="preserve">20001214X38913 </t>
  </si>
  <si>
    <t xml:space="preserve"> SEA84FA060B </t>
  </si>
  <si>
    <t xml:space="preserve"> N4908A </t>
  </si>
  <si>
    <t xml:space="preserve"> SEA84FA060A </t>
  </si>
  <si>
    <t xml:space="preserve"> N4603F </t>
  </si>
  <si>
    <t xml:space="preserve">20001214X38898 </t>
  </si>
  <si>
    <t xml:space="preserve"> NYC84IA091 </t>
  </si>
  <si>
    <t xml:space="preserve"> TRUMBULL </t>
  </si>
  <si>
    <t xml:space="preserve">20001214X38880 </t>
  </si>
  <si>
    <t xml:space="preserve"> MKC84LA083 </t>
  </si>
  <si>
    <t xml:space="preserve"> N6063G </t>
  </si>
  <si>
    <t xml:space="preserve">20001214X38862 </t>
  </si>
  <si>
    <t xml:space="preserve"> MIA84LA124 </t>
  </si>
  <si>
    <t xml:space="preserve"> N4869F </t>
  </si>
  <si>
    <t xml:space="preserve">20001214X38832 </t>
  </si>
  <si>
    <t xml:space="preserve"> LAX84LA197 </t>
  </si>
  <si>
    <t xml:space="preserve"> N9452L </t>
  </si>
  <si>
    <t xml:space="preserve">20001214X38831 </t>
  </si>
  <si>
    <t xml:space="preserve"> LAX84LA196 </t>
  </si>
  <si>
    <t xml:space="preserve"> 122 </t>
  </si>
  <si>
    <t xml:space="preserve"> N1318J </t>
  </si>
  <si>
    <t xml:space="preserve">20001214X38789 </t>
  </si>
  <si>
    <t xml:space="preserve"> FTW84LA147 </t>
  </si>
  <si>
    <t xml:space="preserve"> N65575 </t>
  </si>
  <si>
    <t xml:space="preserve">20001214X38738 </t>
  </si>
  <si>
    <t xml:space="preserve"> CHI84LA120 </t>
  </si>
  <si>
    <t xml:space="preserve"> N30026 </t>
  </si>
  <si>
    <t xml:space="preserve">20001214X38868 </t>
  </si>
  <si>
    <t xml:space="preserve"> MKC84FU001 </t>
  </si>
  <si>
    <t xml:space="preserve">20001214X38847 </t>
  </si>
  <si>
    <t xml:space="preserve"> MIA84FA092 </t>
  </si>
  <si>
    <t xml:space="preserve"> SARASOTA-BRADTON </t>
  </si>
  <si>
    <t xml:space="preserve"> N710SC </t>
  </si>
  <si>
    <t xml:space="preserve">20001214X38830 </t>
  </si>
  <si>
    <t xml:space="preserve"> LAX84LA194 </t>
  </si>
  <si>
    <t xml:space="preserve">20001214X38763 </t>
  </si>
  <si>
    <t xml:space="preserve"> DEN84LA100 </t>
  </si>
  <si>
    <t xml:space="preserve"> N46723 </t>
  </si>
  <si>
    <t xml:space="preserve">20001214X38737 </t>
  </si>
  <si>
    <t xml:space="preserve"> CHI84LA117 </t>
  </si>
  <si>
    <t xml:space="preserve"> TROY </t>
  </si>
  <si>
    <t xml:space="preserve"> N9483Y </t>
  </si>
  <si>
    <t xml:space="preserve">20001214X38923 </t>
  </si>
  <si>
    <t xml:space="preserve"> SEA84LA059 </t>
  </si>
  <si>
    <t xml:space="preserve"> N6522R </t>
  </si>
  <si>
    <t xml:space="preserve">20001214X38892 </t>
  </si>
  <si>
    <t xml:space="preserve"> NYC84FA090 </t>
  </si>
  <si>
    <t xml:space="preserve"> N60132 </t>
  </si>
  <si>
    <t xml:space="preserve">20001214X38846 </t>
  </si>
  <si>
    <t xml:space="preserve"> MIA84FA091 </t>
  </si>
  <si>
    <t xml:space="preserve"> GLF OF MEX.SEAPLANE BASE </t>
  </si>
  <si>
    <t xml:space="preserve"> N4460R </t>
  </si>
  <si>
    <t xml:space="preserve">20001214X38829 </t>
  </si>
  <si>
    <t xml:space="preserve"> LAX84LA192 </t>
  </si>
  <si>
    <t xml:space="preserve"> N24971 </t>
  </si>
  <si>
    <t xml:space="preserve">20001214X38803 </t>
  </si>
  <si>
    <t xml:space="preserve"> LAX84FA193 </t>
  </si>
  <si>
    <t xml:space="preserve"> N8404S </t>
  </si>
  <si>
    <t xml:space="preserve">20001214X38791 </t>
  </si>
  <si>
    <t xml:space="preserve"> FTW84LA149 </t>
  </si>
  <si>
    <t xml:space="preserve"> BOY'S RANCH, TX </t>
  </si>
  <si>
    <t xml:space="preserve"> N150N </t>
  </si>
  <si>
    <t xml:space="preserve">20001214X38787 </t>
  </si>
  <si>
    <t xml:space="preserve"> FTW84LA145 </t>
  </si>
  <si>
    <t xml:space="preserve"> N9728 </t>
  </si>
  <si>
    <t xml:space="preserve">20001214X38762 </t>
  </si>
  <si>
    <t xml:space="preserve"> DEN84LA098 </t>
  </si>
  <si>
    <t xml:space="preserve">20001214X38761 </t>
  </si>
  <si>
    <t xml:space="preserve"> DEN84LA097 </t>
  </si>
  <si>
    <t xml:space="preserve"> RUIDOSO MUNICIPAL </t>
  </si>
  <si>
    <t xml:space="preserve"> N17JJ </t>
  </si>
  <si>
    <t xml:space="preserve"> SA26AT </t>
  </si>
  <si>
    <t xml:space="preserve">20001214X38740 </t>
  </si>
  <si>
    <t xml:space="preserve"> CHI84LA304 </t>
  </si>
  <si>
    <t xml:space="preserve"> SOUTH BRANCH, MI </t>
  </si>
  <si>
    <t xml:space="preserve"> 7YO </t>
  </si>
  <si>
    <t xml:space="preserve"> TIMBERS SKY CAMP </t>
  </si>
  <si>
    <t xml:space="preserve"> N757TH </t>
  </si>
  <si>
    <t xml:space="preserve">20001214X38736 </t>
  </si>
  <si>
    <t xml:space="preserve"> CHI84LA116 </t>
  </si>
  <si>
    <t xml:space="preserve"> NEWPORT, MN </t>
  </si>
  <si>
    <t xml:space="preserve"> SO. ST. PAUL MUNI </t>
  </si>
  <si>
    <t xml:space="preserve"> N4893K </t>
  </si>
  <si>
    <t xml:space="preserve">20001214X38735 </t>
  </si>
  <si>
    <t xml:space="preserve"> CHI84LA115 </t>
  </si>
  <si>
    <t xml:space="preserve"> N5355P </t>
  </si>
  <si>
    <t xml:space="preserve">20001214X38724 </t>
  </si>
  <si>
    <t xml:space="preserve"> CHI84IA114 </t>
  </si>
  <si>
    <t xml:space="preserve"> UNIV. OF IL-WILLARD </t>
  </si>
  <si>
    <t xml:space="preserve"> N313BA </t>
  </si>
  <si>
    <t xml:space="preserve">20001214X38699 </t>
  </si>
  <si>
    <t xml:space="preserve"> ATL84FA106 </t>
  </si>
  <si>
    <t xml:space="preserve"> HAMILTON/MARION CO. </t>
  </si>
  <si>
    <t xml:space="preserve"> N1034W </t>
  </si>
  <si>
    <t xml:space="preserve">20001214X38690 </t>
  </si>
  <si>
    <t xml:space="preserve"> ANC84MA037 </t>
  </si>
  <si>
    <t xml:space="preserve"> N103VA </t>
  </si>
  <si>
    <t xml:space="preserve"> EM-110P1 </t>
  </si>
  <si>
    <t xml:space="preserve"> VALDEZ AIRLINES (DBA: WIEN AIRLINES 463) </t>
  </si>
  <si>
    <t xml:space="preserve">20001214X38878 </t>
  </si>
  <si>
    <t xml:space="preserve"> MKC84LA081 </t>
  </si>
  <si>
    <t xml:space="preserve"> WILCOX MUNICIPAL </t>
  </si>
  <si>
    <t xml:space="preserve"> N3826L </t>
  </si>
  <si>
    <t xml:space="preserve">20001214X38860 </t>
  </si>
  <si>
    <t xml:space="preserve"> MIA84LA089 </t>
  </si>
  <si>
    <t xml:space="preserve"> N731NJ </t>
  </si>
  <si>
    <t xml:space="preserve">20001214X38845 </t>
  </si>
  <si>
    <t xml:space="preserve"> MIA84FA090 </t>
  </si>
  <si>
    <t xml:space="preserve"> N3447G </t>
  </si>
  <si>
    <t xml:space="preserve">20001214X38827 </t>
  </si>
  <si>
    <t xml:space="preserve"> LAX84LA190 </t>
  </si>
  <si>
    <t xml:space="preserve"> N6518U </t>
  </si>
  <si>
    <t xml:space="preserve">20001214X38795 </t>
  </si>
  <si>
    <t xml:space="preserve"> FTW84LU004 </t>
  </si>
  <si>
    <t xml:space="preserve"> SATALAR </t>
  </si>
  <si>
    <t xml:space="preserve">20001214X38786 </t>
  </si>
  <si>
    <t xml:space="preserve"> FTW84LA144 </t>
  </si>
  <si>
    <t xml:space="preserve"> N7956J </t>
  </si>
  <si>
    <t xml:space="preserve">20001214X38785 </t>
  </si>
  <si>
    <t xml:space="preserve"> FTW84LA143 </t>
  </si>
  <si>
    <t xml:space="preserve">20001214X38908 </t>
  </si>
  <si>
    <t xml:space="preserve"> NYC84LA095 </t>
  </si>
  <si>
    <t xml:space="preserve"> N3714C </t>
  </si>
  <si>
    <t xml:space="preserve">20001214X38905 </t>
  </si>
  <si>
    <t xml:space="preserve"> NYC84LA088 </t>
  </si>
  <si>
    <t xml:space="preserve"> HAYES FIELD </t>
  </si>
  <si>
    <t xml:space="preserve"> N757NS </t>
  </si>
  <si>
    <t xml:space="preserve">20001214X38894 </t>
  </si>
  <si>
    <t xml:space="preserve"> NYC84FFA02 </t>
  </si>
  <si>
    <t xml:space="preserve"> LEXINGTON, NY </t>
  </si>
  <si>
    <t xml:space="preserve"> N9335J </t>
  </si>
  <si>
    <t xml:space="preserve">20001214X38877 </t>
  </si>
  <si>
    <t xml:space="preserve"> MKC84LA080 </t>
  </si>
  <si>
    <t xml:space="preserve"> K73 </t>
  </si>
  <si>
    <t xml:space="preserve"> NORTON MUNI </t>
  </si>
  <si>
    <t xml:space="preserve"> N714CH </t>
  </si>
  <si>
    <t xml:space="preserve">20001214X38876 </t>
  </si>
  <si>
    <t xml:space="preserve"> MKC84LA079 </t>
  </si>
  <si>
    <t xml:space="preserve">20001214X38875 </t>
  </si>
  <si>
    <t xml:space="preserve"> MKC84LA078 </t>
  </si>
  <si>
    <t xml:space="preserve"> N28673 </t>
  </si>
  <si>
    <t xml:space="preserve">20001214X38859 </t>
  </si>
  <si>
    <t xml:space="preserve"> MIA84LA088 </t>
  </si>
  <si>
    <t xml:space="preserve">20001214X38826 </t>
  </si>
  <si>
    <t xml:space="preserve"> LAX84LA187 </t>
  </si>
  <si>
    <t xml:space="preserve"> LUCERNE, CA </t>
  </si>
  <si>
    <t xml:space="preserve"> N34849 </t>
  </si>
  <si>
    <t xml:space="preserve">20001214X38806 </t>
  </si>
  <si>
    <t xml:space="preserve"> LAX84IA188B </t>
  </si>
  <si>
    <t xml:space="preserve"> N7831F </t>
  </si>
  <si>
    <t xml:space="preserve"> LAX84IA188A </t>
  </si>
  <si>
    <t xml:space="preserve"> N6496M </t>
  </si>
  <si>
    <t xml:space="preserve">20001214X38802 </t>
  </si>
  <si>
    <t xml:space="preserve"> LAX84FA189 </t>
  </si>
  <si>
    <t xml:space="preserve"> N91227 </t>
  </si>
  <si>
    <t xml:space="preserve">20001214X38783 </t>
  </si>
  <si>
    <t xml:space="preserve"> FTW84LA141 </t>
  </si>
  <si>
    <t xml:space="preserve"> N15043 </t>
  </si>
  <si>
    <t xml:space="preserve">20001214X38746 </t>
  </si>
  <si>
    <t xml:space="preserve"> DEN84FA095 </t>
  </si>
  <si>
    <t xml:space="preserve"> N89182 </t>
  </si>
  <si>
    <t xml:space="preserve">20001214X38703 </t>
  </si>
  <si>
    <t xml:space="preserve"> ATL84FLT04 </t>
  </si>
  <si>
    <t xml:space="preserve"> N6000F </t>
  </si>
  <si>
    <t xml:space="preserve">20001214X38686 </t>
  </si>
  <si>
    <t xml:space="preserve"> ANC84FA036 </t>
  </si>
  <si>
    <t xml:space="preserve"> N734LX </t>
  </si>
  <si>
    <t xml:space="preserve">20001214X38912 </t>
  </si>
  <si>
    <t xml:space="preserve"> SEA84FA058 </t>
  </si>
  <si>
    <t xml:space="preserve"> MOUNTAINDALE, OR </t>
  </si>
  <si>
    <t xml:space="preserve"> N83382 </t>
  </si>
  <si>
    <t xml:space="preserve"> PA-28-J3A5D </t>
  </si>
  <si>
    <t xml:space="preserve">20001214X38897 </t>
  </si>
  <si>
    <t xml:space="preserve"> NYC84FU003 </t>
  </si>
  <si>
    <t xml:space="preserve"> MAD9 </t>
  </si>
  <si>
    <t xml:space="preserve"> PANAPLANE </t>
  </si>
  <si>
    <t xml:space="preserve"> PAPPILLON </t>
  </si>
  <si>
    <t xml:space="preserve">20001214X38887 </t>
  </si>
  <si>
    <t xml:space="preserve"> MKC84LA093 </t>
  </si>
  <si>
    <t xml:space="preserve"> N5026U </t>
  </si>
  <si>
    <t xml:space="preserve">20001214X38828 </t>
  </si>
  <si>
    <t xml:space="preserve"> LAX84LA191 </t>
  </si>
  <si>
    <t xml:space="preserve"> N9764B </t>
  </si>
  <si>
    <t xml:space="preserve">20001214X38825 </t>
  </si>
  <si>
    <t xml:space="preserve"> LAX84LA186 </t>
  </si>
  <si>
    <t xml:space="preserve"> N4636S </t>
  </si>
  <si>
    <t xml:space="preserve">20001214X38824 </t>
  </si>
  <si>
    <t xml:space="preserve"> LAX84LA185 </t>
  </si>
  <si>
    <t xml:space="preserve"> N667R </t>
  </si>
  <si>
    <t xml:space="preserve">20001214X38823 </t>
  </si>
  <si>
    <t xml:space="preserve"> LAX84LA184 </t>
  </si>
  <si>
    <t xml:space="preserve"> JOHN WYANE </t>
  </si>
  <si>
    <t xml:space="preserve"> N280AA </t>
  </si>
  <si>
    <t xml:space="preserve">20001214X38782 </t>
  </si>
  <si>
    <t xml:space="preserve"> FTW84LA140 </t>
  </si>
  <si>
    <t xml:space="preserve"> N6558M </t>
  </si>
  <si>
    <t xml:space="preserve">20001214X38769 </t>
  </si>
  <si>
    <t xml:space="preserve"> FTW84FU003 </t>
  </si>
  <si>
    <t xml:space="preserve"> ABITA SPRINGS, LA </t>
  </si>
  <si>
    <t xml:space="preserve"> ST. TAMMARY PARISH </t>
  </si>
  <si>
    <t xml:space="preserve"> ULTRACLASSICS </t>
  </si>
  <si>
    <t xml:space="preserve"> BEARCAT 150 </t>
  </si>
  <si>
    <t xml:space="preserve">20001214X38698 </t>
  </si>
  <si>
    <t xml:space="preserve"> ATL84FA105 </t>
  </si>
  <si>
    <t xml:space="preserve"> N6558K </t>
  </si>
  <si>
    <t xml:space="preserve">20001214X38922 </t>
  </si>
  <si>
    <t xml:space="preserve"> SEA84LA057 </t>
  </si>
  <si>
    <t xml:space="preserve"> N733VX </t>
  </si>
  <si>
    <t xml:space="preserve">20001214X38921 </t>
  </si>
  <si>
    <t xml:space="preserve"> SEA84LA056 </t>
  </si>
  <si>
    <t xml:space="preserve"> ALBANY NUNICIPAL </t>
  </si>
  <si>
    <t xml:space="preserve"> N91123 </t>
  </si>
  <si>
    <t xml:space="preserve">20001214X38891 </t>
  </si>
  <si>
    <t xml:space="preserve"> NYC84FA089 </t>
  </si>
  <si>
    <t xml:space="preserve"> N6252Q </t>
  </si>
  <si>
    <t xml:space="preserve">20001214X38863 </t>
  </si>
  <si>
    <t xml:space="preserve"> MIA84LA153 </t>
  </si>
  <si>
    <t xml:space="preserve"> N738SN </t>
  </si>
  <si>
    <t xml:space="preserve">20001214X38858 </t>
  </si>
  <si>
    <t xml:space="preserve"> MIA84LA087 </t>
  </si>
  <si>
    <t xml:space="preserve"> N21BR </t>
  </si>
  <si>
    <t xml:space="preserve">20001214X38857 </t>
  </si>
  <si>
    <t xml:space="preserve"> MIA84LA086 </t>
  </si>
  <si>
    <t xml:space="preserve"> N8170D </t>
  </si>
  <si>
    <t xml:space="preserve">20001214X38801 </t>
  </si>
  <si>
    <t xml:space="preserve"> LAX84FA183 </t>
  </si>
  <si>
    <t xml:space="preserve"> N9876T </t>
  </si>
  <si>
    <t xml:space="preserve">20001214X38759 </t>
  </si>
  <si>
    <t xml:space="preserve"> DEN84LA094 </t>
  </si>
  <si>
    <t xml:space="preserve">20001214X38758 </t>
  </si>
  <si>
    <t xml:space="preserve"> DEN84LA093 </t>
  </si>
  <si>
    <t xml:space="preserve"> N3893U </t>
  </si>
  <si>
    <t xml:space="preserve"> (DBA: DURANGO HELICOPTERS) </t>
  </si>
  <si>
    <t xml:space="preserve">20001214X38734 </t>
  </si>
  <si>
    <t xml:space="preserve"> CHI84LA113 </t>
  </si>
  <si>
    <t xml:space="preserve"> N5828E </t>
  </si>
  <si>
    <t xml:space="preserve">20001214X38719 </t>
  </si>
  <si>
    <t xml:space="preserve"> CHI84FA112 </t>
  </si>
  <si>
    <t xml:space="preserve"> OAKTOWN, IN </t>
  </si>
  <si>
    <t xml:space="preserve"> GREEN PVT. </t>
  </si>
  <si>
    <t xml:space="preserve">20001214X38920 </t>
  </si>
  <si>
    <t xml:space="preserve"> SEA84LA054 </t>
  </si>
  <si>
    <t xml:space="preserve"> ALMA, OR </t>
  </si>
  <si>
    <t xml:space="preserve"> N633B </t>
  </si>
  <si>
    <t xml:space="preserve"> AS-341G </t>
  </si>
  <si>
    <t xml:space="preserve">20001214X38856 </t>
  </si>
  <si>
    <t xml:space="preserve"> MIA84LA085 </t>
  </si>
  <si>
    <t xml:space="preserve"> N1767W </t>
  </si>
  <si>
    <t xml:space="preserve">20001214X38855 </t>
  </si>
  <si>
    <t xml:space="preserve"> MIA84LA083 </t>
  </si>
  <si>
    <t xml:space="preserve"> N1642H </t>
  </si>
  <si>
    <t xml:space="preserve">20001214X38844 </t>
  </si>
  <si>
    <t xml:space="preserve"> MIA84FA084 </t>
  </si>
  <si>
    <t xml:space="preserve"> N922CA </t>
  </si>
  <si>
    <t xml:space="preserve">20001214X38843 </t>
  </si>
  <si>
    <t xml:space="preserve"> MIA84FA082 </t>
  </si>
  <si>
    <t xml:space="preserve"> N5408M </t>
  </si>
  <si>
    <t xml:space="preserve">20001214X38821 </t>
  </si>
  <si>
    <t xml:space="preserve"> LAX84LA181 </t>
  </si>
  <si>
    <t xml:space="preserve"> N74490 </t>
  </si>
  <si>
    <t xml:space="preserve">20001214X38807 </t>
  </si>
  <si>
    <t xml:space="preserve"> LAX84IA195 </t>
  </si>
  <si>
    <t xml:space="preserve"> N203AA </t>
  </si>
  <si>
    <t xml:space="preserve">20001214X38757 </t>
  </si>
  <si>
    <t xml:space="preserve"> DEN84LA092 </t>
  </si>
  <si>
    <t xml:space="preserve"> N6479N </t>
  </si>
  <si>
    <t xml:space="preserve">20001214X38716 </t>
  </si>
  <si>
    <t xml:space="preserve"> ATL84MA101 </t>
  </si>
  <si>
    <t xml:space="preserve"> N9353Q </t>
  </si>
  <si>
    <t xml:space="preserve">20001214X38715 </t>
  </si>
  <si>
    <t xml:space="preserve"> ATL84LKG04 </t>
  </si>
  <si>
    <t xml:space="preserve"> N34627 </t>
  </si>
  <si>
    <t xml:space="preserve">20001214X38710 </t>
  </si>
  <si>
    <t xml:space="preserve"> ATL84LA103 </t>
  </si>
  <si>
    <t xml:space="preserve"> COTTONWOOD PLANTATION </t>
  </si>
  <si>
    <t xml:space="preserve"> N5081T </t>
  </si>
  <si>
    <t xml:space="preserve">20001214X38696 </t>
  </si>
  <si>
    <t xml:space="preserve"> ATL84FA100 </t>
  </si>
  <si>
    <t xml:space="preserve"> N12KH </t>
  </si>
  <si>
    <t xml:space="preserve"> 47GL </t>
  </si>
  <si>
    <t xml:space="preserve">20001214X38904 </t>
  </si>
  <si>
    <t xml:space="preserve"> NYC84LA087 </t>
  </si>
  <si>
    <t xml:space="preserve"> BRISTOL, PA </t>
  </si>
  <si>
    <t xml:space="preserve"> 3M </t>
  </si>
  <si>
    <t xml:space="preserve"> N201LU </t>
  </si>
  <si>
    <t xml:space="preserve">20001214X38842 </t>
  </si>
  <si>
    <t xml:space="preserve"> MIA84FA081 </t>
  </si>
  <si>
    <t xml:space="preserve"> N6357 </t>
  </si>
  <si>
    <t xml:space="preserve">20001214X38815 </t>
  </si>
  <si>
    <t xml:space="preserve"> LAX84LA171 </t>
  </si>
  <si>
    <t xml:space="preserve"> N8242S </t>
  </si>
  <si>
    <t xml:space="preserve">20001214X38784 </t>
  </si>
  <si>
    <t xml:space="preserve"> FTW84LA142 </t>
  </si>
  <si>
    <t xml:space="preserve"> ACUFF, TX </t>
  </si>
  <si>
    <t xml:space="preserve"> N49126 </t>
  </si>
  <si>
    <t xml:space="preserve">20001214X38781 </t>
  </si>
  <si>
    <t xml:space="preserve"> FTW84LA138 </t>
  </si>
  <si>
    <t xml:space="preserve"> BROWNSVILLE INT'L </t>
  </si>
  <si>
    <t xml:space="preserve"> N7415L </t>
  </si>
  <si>
    <t xml:space="preserve">20001214X38780 </t>
  </si>
  <si>
    <t xml:space="preserve"> FTW84LA137 </t>
  </si>
  <si>
    <t xml:space="preserve"> N6090Z </t>
  </si>
  <si>
    <t xml:space="preserve">20001214X38704 </t>
  </si>
  <si>
    <t xml:space="preserve"> ATL84IA104 </t>
  </si>
  <si>
    <t xml:space="preserve"> FOREST PARK, GA </t>
  </si>
  <si>
    <t xml:space="preserve"> W.B HARTSFIELD INT'L ARPT </t>
  </si>
  <si>
    <t xml:space="preserve">20001214X38911 </t>
  </si>
  <si>
    <t xml:space="preserve"> SEA84FA055 </t>
  </si>
  <si>
    <t xml:space="preserve"> N88327 </t>
  </si>
  <si>
    <t xml:space="preserve"> J3C-65S </t>
  </si>
  <si>
    <t xml:space="preserve">20001214X38895 </t>
  </si>
  <si>
    <t xml:space="preserve"> NYC84FGM02 </t>
  </si>
  <si>
    <t xml:space="preserve"> N64666 </t>
  </si>
  <si>
    <t xml:space="preserve">20001214X38879 </t>
  </si>
  <si>
    <t xml:space="preserve"> MKC84LA082 </t>
  </si>
  <si>
    <t xml:space="preserve"> POCAHONTAS </t>
  </si>
  <si>
    <t xml:space="preserve"> N74515 </t>
  </si>
  <si>
    <t xml:space="preserve"> MK20B </t>
  </si>
  <si>
    <t xml:space="preserve">20001214X38866 </t>
  </si>
  <si>
    <t xml:space="preserve"> MKC84FA077 </t>
  </si>
  <si>
    <t xml:space="preserve"> MENA INTERMOUNTAIN REG. </t>
  </si>
  <si>
    <t xml:space="preserve"> N6815Z </t>
  </si>
  <si>
    <t xml:space="preserve">20001214X38854 </t>
  </si>
  <si>
    <t xml:space="preserve"> MIA84LA080 </t>
  </si>
  <si>
    <t xml:space="preserve"> N9932J </t>
  </si>
  <si>
    <t xml:space="preserve">20001214X38853 </t>
  </si>
  <si>
    <t xml:space="preserve"> MIA84LA079 </t>
  </si>
  <si>
    <t xml:space="preserve"> CONDOR 3+2 </t>
  </si>
  <si>
    <t xml:space="preserve">20001214X38841 </t>
  </si>
  <si>
    <t xml:space="preserve"> MIA84FA078 </t>
  </si>
  <si>
    <t xml:space="preserve"> WALDO, FL </t>
  </si>
  <si>
    <t xml:space="preserve"> N19MP </t>
  </si>
  <si>
    <t xml:space="preserve">20001214X38822 </t>
  </si>
  <si>
    <t xml:space="preserve"> LAX84LA182 </t>
  </si>
  <si>
    <t xml:space="preserve"> NAX </t>
  </si>
  <si>
    <t xml:space="preserve"> BARBERS POINT NAVAL STA. </t>
  </si>
  <si>
    <t xml:space="preserve"> N5160R </t>
  </si>
  <si>
    <t xml:space="preserve">20001214X38804 </t>
  </si>
  <si>
    <t xml:space="preserve"> LAX84FA221 </t>
  </si>
  <si>
    <t xml:space="preserve"> N5603M </t>
  </si>
  <si>
    <t xml:space="preserve">20001214X38778 </t>
  </si>
  <si>
    <t xml:space="preserve"> FTW84LA134 </t>
  </si>
  <si>
    <t xml:space="preserve">20001214X38777 </t>
  </si>
  <si>
    <t xml:space="preserve"> FTW84LA133 </t>
  </si>
  <si>
    <t xml:space="preserve"> PRESIDIO, TX </t>
  </si>
  <si>
    <t xml:space="preserve"> N3PN </t>
  </si>
  <si>
    <t xml:space="preserve">20001214X38770 </t>
  </si>
  <si>
    <t xml:space="preserve"> FTW84IA135 </t>
  </si>
  <si>
    <t xml:space="preserve"> N903TC </t>
  </si>
  <si>
    <t xml:space="preserve">20001214X38723 </t>
  </si>
  <si>
    <t xml:space="preserve"> CHI84IA111 </t>
  </si>
  <si>
    <t xml:space="preserve"> INDIANAPILIS INTER, </t>
  </si>
  <si>
    <t xml:space="preserve"> N175P </t>
  </si>
  <si>
    <t xml:space="preserve">20001214X38718 </t>
  </si>
  <si>
    <t xml:space="preserve"> CHI84FA110 </t>
  </si>
  <si>
    <t xml:space="preserve"> N52697 </t>
  </si>
  <si>
    <t xml:space="preserve">20001214X38714 </t>
  </si>
  <si>
    <t xml:space="preserve"> ATL84LKG03 </t>
  </si>
  <si>
    <t xml:space="preserve"> ALBERTVILLE </t>
  </si>
  <si>
    <t xml:space="preserve"> N6418B </t>
  </si>
  <si>
    <t xml:space="preserve">20001214X38701 </t>
  </si>
  <si>
    <t xml:space="preserve"> ATL84FKG02 </t>
  </si>
  <si>
    <t xml:space="preserve">20001214X38874 </t>
  </si>
  <si>
    <t xml:space="preserve"> MKC84LA076 </t>
  </si>
  <si>
    <t xml:space="preserve"> CHARITON, IA </t>
  </si>
  <si>
    <t xml:space="preserve"> CNC </t>
  </si>
  <si>
    <t xml:space="preserve"> CHARITON MUNICIPAL </t>
  </si>
  <si>
    <t xml:space="preserve">20001214X38873 </t>
  </si>
  <si>
    <t xml:space="preserve"> MKC84LA075 </t>
  </si>
  <si>
    <t xml:space="preserve"> SPRINGFIELD DOWN TOWN </t>
  </si>
  <si>
    <t xml:space="preserve">20001214X38688 </t>
  </si>
  <si>
    <t xml:space="preserve"> ANC84IA035 </t>
  </si>
  <si>
    <t xml:space="preserve">20001214X38872 </t>
  </si>
  <si>
    <t xml:space="preserve"> MKC84LA074 </t>
  </si>
  <si>
    <t xml:space="preserve"> N4944M </t>
  </si>
  <si>
    <t xml:space="preserve">20001214X38871 </t>
  </si>
  <si>
    <t xml:space="preserve"> MKC84LA073 </t>
  </si>
  <si>
    <t xml:space="preserve">20001214X38820 </t>
  </si>
  <si>
    <t xml:space="preserve"> LAX84LA179 </t>
  </si>
  <si>
    <t xml:space="preserve"> N704JP </t>
  </si>
  <si>
    <t xml:space="preserve">20001214X38819 </t>
  </si>
  <si>
    <t xml:space="preserve"> LAX84LA177 </t>
  </si>
  <si>
    <t xml:space="preserve"> MAMMOTH LAKES, GA </t>
  </si>
  <si>
    <t xml:space="preserve"> MAMMOTH JUNE LAKES </t>
  </si>
  <si>
    <t xml:space="preserve"> N3194R </t>
  </si>
  <si>
    <t xml:space="preserve">20001214X38800 </t>
  </si>
  <si>
    <t xml:space="preserve"> LAX84FA180 </t>
  </si>
  <si>
    <t xml:space="preserve"> N71W </t>
  </si>
  <si>
    <t xml:space="preserve"> MAUPIN </t>
  </si>
  <si>
    <t xml:space="preserve"> WOODSTOCK-I </t>
  </si>
  <si>
    <t xml:space="preserve">20001214X38779 </t>
  </si>
  <si>
    <t xml:space="preserve"> FTW84LA136 </t>
  </si>
  <si>
    <t xml:space="preserve"> N70709 </t>
  </si>
  <si>
    <t xml:space="preserve">20001214X38903 </t>
  </si>
  <si>
    <t xml:space="preserve"> NYC84LA086 </t>
  </si>
  <si>
    <t xml:space="preserve"> N3264P </t>
  </si>
  <si>
    <t xml:space="preserve">20001214X38899 </t>
  </si>
  <si>
    <t xml:space="preserve"> NYC84LA070 </t>
  </si>
  <si>
    <t xml:space="preserve"> N2273U </t>
  </si>
  <si>
    <t xml:space="preserve">20001214X38870 </t>
  </si>
  <si>
    <t xml:space="preserve"> MKC84LA072 </t>
  </si>
  <si>
    <t xml:space="preserve"> CONWAY SPRINGS, KS </t>
  </si>
  <si>
    <t xml:space="preserve">20001214X38840 </t>
  </si>
  <si>
    <t xml:space="preserve"> MIA84FA075 </t>
  </si>
  <si>
    <t xml:space="preserve"> PINELLAS PARK, FL </t>
  </si>
  <si>
    <t xml:space="preserve"> N4501T </t>
  </si>
  <si>
    <t xml:space="preserve">20001214X38799 </t>
  </si>
  <si>
    <t xml:space="preserve"> LAX84FA178 </t>
  </si>
  <si>
    <t xml:space="preserve"> COYOTE, CA </t>
  </si>
  <si>
    <t xml:space="preserve"> N67426 </t>
  </si>
  <si>
    <t xml:space="preserve">20001214X38798 </t>
  </si>
  <si>
    <t xml:space="preserve"> LAX84FA176 </t>
  </si>
  <si>
    <t xml:space="preserve"> N4304K </t>
  </si>
  <si>
    <t xml:space="preserve">20001214X38760 </t>
  </si>
  <si>
    <t xml:space="preserve"> DEN84LA096 </t>
  </si>
  <si>
    <t xml:space="preserve"> N40995 </t>
  </si>
  <si>
    <t xml:space="preserve">20001214X38756 </t>
  </si>
  <si>
    <t xml:space="preserve"> DEN84LA091 </t>
  </si>
  <si>
    <t xml:space="preserve"> N8984P </t>
  </si>
  <si>
    <t xml:space="preserve">20001214X38732 </t>
  </si>
  <si>
    <t xml:space="preserve"> CHI84LA108 </t>
  </si>
  <si>
    <t xml:space="preserve"> N62244 </t>
  </si>
  <si>
    <t xml:space="preserve">20001214X38709 </t>
  </si>
  <si>
    <t xml:space="preserve"> ATL84LA098 </t>
  </si>
  <si>
    <t xml:space="preserve"> N9457C </t>
  </si>
  <si>
    <t xml:space="preserve"> C-303 </t>
  </si>
  <si>
    <t xml:space="preserve">20001214X38707 </t>
  </si>
  <si>
    <t xml:space="preserve"> ATL84LA096 </t>
  </si>
  <si>
    <t xml:space="preserve"> OAK GROVE, VA </t>
  </si>
  <si>
    <t xml:space="preserve"> HARBOR VIEW </t>
  </si>
  <si>
    <t xml:space="preserve"> N5546F </t>
  </si>
  <si>
    <t xml:space="preserve">20001214X38695 </t>
  </si>
  <si>
    <t xml:space="preserve"> ATL84FA099 </t>
  </si>
  <si>
    <t xml:space="preserve"> MASSIES MILL, VA </t>
  </si>
  <si>
    <t xml:space="preserve"> N8742Y </t>
  </si>
  <si>
    <t xml:space="preserve">20001214X38694 </t>
  </si>
  <si>
    <t xml:space="preserve"> ATL84FA095 </t>
  </si>
  <si>
    <t xml:space="preserve"> N5299U </t>
  </si>
  <si>
    <t xml:space="preserve">20001214X38918 </t>
  </si>
  <si>
    <t xml:space="preserve"> SEA84LA052 </t>
  </si>
  <si>
    <t xml:space="preserve"> N25807 </t>
  </si>
  <si>
    <t xml:space="preserve">20001214X38849 </t>
  </si>
  <si>
    <t xml:space="preserve"> MIA84IA074 </t>
  </si>
  <si>
    <t xml:space="preserve"> N9707Y </t>
  </si>
  <si>
    <t xml:space="preserve">20001214X38818 </t>
  </si>
  <si>
    <t xml:space="preserve"> LAX84LA175 </t>
  </si>
  <si>
    <t xml:space="preserve"> N3151Z </t>
  </si>
  <si>
    <t xml:space="preserve">20001214X38733 </t>
  </si>
  <si>
    <t xml:space="preserve"> CHI84LA109 </t>
  </si>
  <si>
    <t xml:space="preserve">20001214X38708 </t>
  </si>
  <si>
    <t xml:space="preserve"> ATL84LA097 </t>
  </si>
  <si>
    <t xml:space="preserve"> PILOTS RIDGE </t>
  </si>
  <si>
    <t xml:space="preserve">20001214X38909 </t>
  </si>
  <si>
    <t xml:space="preserve"> NYC84LA139 </t>
  </si>
  <si>
    <t xml:space="preserve"> N3738H </t>
  </si>
  <si>
    <t xml:space="preserve">20001214X38850 </t>
  </si>
  <si>
    <t xml:space="preserve"> MIA84IA077 </t>
  </si>
  <si>
    <t xml:space="preserve"> CHALKS INTERNATIONAL AIRLINE </t>
  </si>
  <si>
    <t xml:space="preserve">20001214X38836 </t>
  </si>
  <si>
    <t xml:space="preserve"> LAX84LA201 </t>
  </si>
  <si>
    <t xml:space="preserve"> N4552Q </t>
  </si>
  <si>
    <t xml:space="preserve">20001214X38817 </t>
  </si>
  <si>
    <t xml:space="preserve"> LAX84LA174 </t>
  </si>
  <si>
    <t xml:space="preserve"> N9423Y </t>
  </si>
  <si>
    <t xml:space="preserve">20001214X38816 </t>
  </si>
  <si>
    <t xml:space="preserve"> LAX84LA173 </t>
  </si>
  <si>
    <t xml:space="preserve"> N9026R </t>
  </si>
  <si>
    <t xml:space="preserve">20001214X38776 </t>
  </si>
  <si>
    <t xml:space="preserve"> FTW84LA132 </t>
  </si>
  <si>
    <t xml:space="preserve"> HEIDENHEIMER, TX </t>
  </si>
  <si>
    <t xml:space="preserve">20001214X38765 </t>
  </si>
  <si>
    <t xml:space="preserve"> DEN84LA114 </t>
  </si>
  <si>
    <t xml:space="preserve"> N7625S </t>
  </si>
  <si>
    <t xml:space="preserve">20001214X38755 </t>
  </si>
  <si>
    <t xml:space="preserve"> DEN84LA090 </t>
  </si>
  <si>
    <t xml:space="preserve"> GENERAL BREES </t>
  </si>
  <si>
    <t xml:space="preserve"> N7519D </t>
  </si>
  <si>
    <t xml:space="preserve">20001214X38754 </t>
  </si>
  <si>
    <t xml:space="preserve"> DEN84LA088 </t>
  </si>
  <si>
    <t xml:space="preserve"> N6210U </t>
  </si>
  <si>
    <t xml:space="preserve">20001214X38745 </t>
  </si>
  <si>
    <t xml:space="preserve"> DEN84FA089 </t>
  </si>
  <si>
    <t xml:space="preserve"> N6400E </t>
  </si>
  <si>
    <t xml:space="preserve">20001214X38717 </t>
  </si>
  <si>
    <t xml:space="preserve"> CHI84FA107 </t>
  </si>
  <si>
    <t xml:space="preserve"> WANATAH, IN </t>
  </si>
  <si>
    <t xml:space="preserve"> N4361U </t>
  </si>
  <si>
    <t xml:space="preserve">20001214X38706 </t>
  </si>
  <si>
    <t xml:space="preserve"> ATL84LA094 </t>
  </si>
  <si>
    <t xml:space="preserve"> MARION, SC </t>
  </si>
  <si>
    <t xml:space="preserve"> N34CN </t>
  </si>
  <si>
    <t xml:space="preserve">20001214X38919 </t>
  </si>
  <si>
    <t xml:space="preserve"> SEA84LA053 </t>
  </si>
  <si>
    <t xml:space="preserve"> N16333 </t>
  </si>
  <si>
    <t xml:space="preserve"> (DBA: AEROSPORT) </t>
  </si>
  <si>
    <t xml:space="preserve">20001214X38917 </t>
  </si>
  <si>
    <t xml:space="preserve"> SEA84LA051 </t>
  </si>
  <si>
    <t xml:space="preserve"> N9557B </t>
  </si>
  <si>
    <t xml:space="preserve"> 172 RGII </t>
  </si>
  <si>
    <t xml:space="preserve">20001214X38865 </t>
  </si>
  <si>
    <t xml:space="preserve"> MKC84FA071 </t>
  </si>
  <si>
    <t xml:space="preserve"> N714GT </t>
  </si>
  <si>
    <t xml:space="preserve">20001214X38835 </t>
  </si>
  <si>
    <t xml:space="preserve"> LAX84LA200 </t>
  </si>
  <si>
    <t xml:space="preserve"> N771WN </t>
  </si>
  <si>
    <t xml:space="preserve">20001214X38805 </t>
  </si>
  <si>
    <t xml:space="preserve"> LAX84FUG01 </t>
  </si>
  <si>
    <t xml:space="preserve"> N5037G </t>
  </si>
  <si>
    <t xml:space="preserve">20001214X38775 </t>
  </si>
  <si>
    <t xml:space="preserve"> FTW84LA131 </t>
  </si>
  <si>
    <t xml:space="preserve"> N2103E </t>
  </si>
  <si>
    <t xml:space="preserve">20001214X38731 </t>
  </si>
  <si>
    <t xml:space="preserve"> CHI84LA105 </t>
  </si>
  <si>
    <t xml:space="preserve"> CROWN POINT, IN </t>
  </si>
  <si>
    <t xml:space="preserve"> N8544U </t>
  </si>
  <si>
    <t xml:space="preserve">20001214X38697 </t>
  </si>
  <si>
    <t xml:space="preserve"> ATL84FA102 </t>
  </si>
  <si>
    <t xml:space="preserve"> N1734R </t>
  </si>
  <si>
    <t xml:space="preserve"> 182RG II </t>
  </si>
  <si>
    <t xml:space="preserve">20001214X38693 </t>
  </si>
  <si>
    <t xml:space="preserve"> ATL84FA093 </t>
  </si>
  <si>
    <t xml:space="preserve"> N22457 </t>
  </si>
  <si>
    <t xml:space="preserve">20001214X38916 </t>
  </si>
  <si>
    <t xml:space="preserve"> SEA84LA050 </t>
  </si>
  <si>
    <t xml:space="preserve"> N9509F </t>
  </si>
  <si>
    <t xml:space="preserve">20001214X38852 </t>
  </si>
  <si>
    <t xml:space="preserve"> MIA84LA073 </t>
  </si>
  <si>
    <t xml:space="preserve"> N5310M </t>
  </si>
  <si>
    <t xml:space="preserve">20001214X38814 </t>
  </si>
  <si>
    <t xml:space="preserve"> LAX84LA169 </t>
  </si>
  <si>
    <t xml:space="preserve"> N464ED </t>
  </si>
  <si>
    <t xml:space="preserve"> SHUEY </t>
  </si>
  <si>
    <t xml:space="preserve"> GLASSAIRE </t>
  </si>
  <si>
    <t xml:space="preserve">20001214X38813 </t>
  </si>
  <si>
    <t xml:space="preserve"> LAX84LA168 </t>
  </si>
  <si>
    <t xml:space="preserve"> MOSELEY FIELD </t>
  </si>
  <si>
    <t xml:space="preserve"> N4661U </t>
  </si>
  <si>
    <t xml:space="preserve"> MOSELEY/SCORPION </t>
  </si>
  <si>
    <t xml:space="preserve">20001214X38797 </t>
  </si>
  <si>
    <t xml:space="preserve"> LAX84FA170 </t>
  </si>
  <si>
    <t xml:space="preserve"> RIVIERA, AZ </t>
  </si>
  <si>
    <t xml:space="preserve"> N36CA </t>
  </si>
  <si>
    <t xml:space="preserve">20001214X38774 </t>
  </si>
  <si>
    <t xml:space="preserve"> FTW84LA130 </t>
  </si>
  <si>
    <t xml:space="preserve"> BENAVIDES, TX </t>
  </si>
  <si>
    <t xml:space="preserve"> N8478E </t>
  </si>
  <si>
    <t xml:space="preserve">20001214X38730 </t>
  </si>
  <si>
    <t xml:space="preserve"> CHI84LA104 </t>
  </si>
  <si>
    <t xml:space="preserve"> VANOLIA, OH </t>
  </si>
  <si>
    <t xml:space="preserve"> N1711D </t>
  </si>
  <si>
    <t xml:space="preserve">20001214X38900 </t>
  </si>
  <si>
    <t xml:space="preserve"> NYC84LA082 </t>
  </si>
  <si>
    <t xml:space="preserve">20001214X38794 </t>
  </si>
  <si>
    <t xml:space="preserve"> FTW84LA236 </t>
  </si>
  <si>
    <t xml:space="preserve">20001214X38744 </t>
  </si>
  <si>
    <t xml:space="preserve"> DEN84FA086 </t>
  </si>
  <si>
    <t xml:space="preserve"> N7399M </t>
  </si>
  <si>
    <t xml:space="preserve"> RICHLAND AVIATION (DBA: RICHARD AVIATION) </t>
  </si>
  <si>
    <t xml:space="preserve">20001214X38901 </t>
  </si>
  <si>
    <t xml:space="preserve"> NYC84LA083 </t>
  </si>
  <si>
    <t xml:space="preserve"> N50308 </t>
  </si>
  <si>
    <t xml:space="preserve">20001214X38889 </t>
  </si>
  <si>
    <t xml:space="preserve"> MKC84LA100 </t>
  </si>
  <si>
    <t xml:space="preserve"> N1842N </t>
  </si>
  <si>
    <t xml:space="preserve">20001214X38768 </t>
  </si>
  <si>
    <t xml:space="preserve"> FTW84FA127 </t>
  </si>
  <si>
    <t xml:space="preserve"> N9480L </t>
  </si>
  <si>
    <t xml:space="preserve">20001214X38767 </t>
  </si>
  <si>
    <t xml:space="preserve"> FTW84FA126 </t>
  </si>
  <si>
    <t xml:space="preserve"> HUGO, OK </t>
  </si>
  <si>
    <t xml:space="preserve"> N1VE </t>
  </si>
  <si>
    <t xml:space="preserve">20001214X38729 </t>
  </si>
  <si>
    <t xml:space="preserve"> CHI84LA103 </t>
  </si>
  <si>
    <t xml:space="preserve"> LOGANSPORT MUNI </t>
  </si>
  <si>
    <t xml:space="preserve"> N2514V </t>
  </si>
  <si>
    <t xml:space="preserve">20001214X38915 </t>
  </si>
  <si>
    <t xml:space="preserve"> SEA84LA049 </t>
  </si>
  <si>
    <t xml:space="preserve"> N4504N </t>
  </si>
  <si>
    <t xml:space="preserve">20001214X38910 </t>
  </si>
  <si>
    <t xml:space="preserve"> SEA84FA048 </t>
  </si>
  <si>
    <t xml:space="preserve"> N6981R </t>
  </si>
  <si>
    <t xml:space="preserve">20001214X38812 </t>
  </si>
  <si>
    <t xml:space="preserve"> LAX84LA167 </t>
  </si>
  <si>
    <t xml:space="preserve"> LAKE HAVASU CIT, AZ </t>
  </si>
  <si>
    <t xml:space="preserve"> N81317 </t>
  </si>
  <si>
    <t xml:space="preserve">20001214X38811 </t>
  </si>
  <si>
    <t xml:space="preserve"> LAX84LA166 </t>
  </si>
  <si>
    <t xml:space="preserve"> N3189V </t>
  </si>
  <si>
    <t xml:space="preserve">20001214X38753 </t>
  </si>
  <si>
    <t xml:space="preserve"> DEN84LA087 </t>
  </si>
  <si>
    <t xml:space="preserve"> N78851 </t>
  </si>
  <si>
    <t xml:space="preserve">20001214X38751 </t>
  </si>
  <si>
    <t xml:space="preserve"> DEN84LA083 </t>
  </si>
  <si>
    <t xml:space="preserve"> N9832M </t>
  </si>
  <si>
    <t xml:space="preserve"> M-4S </t>
  </si>
  <si>
    <t xml:space="preserve">20001214X38902 </t>
  </si>
  <si>
    <t xml:space="preserve"> NYC84LA084 </t>
  </si>
  <si>
    <t xml:space="preserve"> N91332 </t>
  </si>
  <si>
    <t xml:space="preserve">20001214X38869 </t>
  </si>
  <si>
    <t xml:space="preserve"> MKC84LA070 </t>
  </si>
  <si>
    <t xml:space="preserve"> N6466A </t>
  </si>
  <si>
    <t xml:space="preserve">20001214X38839 </t>
  </si>
  <si>
    <t xml:space="preserve"> MIA84FA072 </t>
  </si>
  <si>
    <t xml:space="preserve"> HOBOKEN, GA </t>
  </si>
  <si>
    <t xml:space="preserve"> HOBOKEN </t>
  </si>
  <si>
    <t xml:space="preserve"> N8771D </t>
  </si>
  <si>
    <t xml:space="preserve">20001214X38810 </t>
  </si>
  <si>
    <t xml:space="preserve"> LAX84LA165 </t>
  </si>
  <si>
    <t xml:space="preserve"> N52034 </t>
  </si>
  <si>
    <t xml:space="preserve">20001214X38809 </t>
  </si>
  <si>
    <t xml:space="preserve"> LAX84LA163 </t>
  </si>
  <si>
    <t xml:space="preserve"> N8319F </t>
  </si>
  <si>
    <t xml:space="preserve"> 500C (369HS) </t>
  </si>
  <si>
    <t xml:space="preserve">20001214X38773 </t>
  </si>
  <si>
    <t xml:space="preserve"> FTW84LA129 </t>
  </si>
  <si>
    <t xml:space="preserve"> LAMKIN, TX </t>
  </si>
  <si>
    <t xml:space="preserve"> N3343A </t>
  </si>
  <si>
    <t xml:space="preserve">20001214X38692 </t>
  </si>
  <si>
    <t xml:space="preserve"> ATL84FA092 </t>
  </si>
  <si>
    <t xml:space="preserve"> N8437Z </t>
  </si>
  <si>
    <t xml:space="preserve">20001214X38890 </t>
  </si>
  <si>
    <t xml:space="preserve"> NYC84FA081 </t>
  </si>
  <si>
    <t xml:space="preserve"> N6814G </t>
  </si>
  <si>
    <t xml:space="preserve">20001214X38864 </t>
  </si>
  <si>
    <t xml:space="preserve"> MKC84FA069 </t>
  </si>
  <si>
    <t xml:space="preserve"> FAIRFAX </t>
  </si>
  <si>
    <t xml:space="preserve"> N7314V </t>
  </si>
  <si>
    <t xml:space="preserve">20001214X38851 </t>
  </si>
  <si>
    <t xml:space="preserve"> MIA84LA071 </t>
  </si>
  <si>
    <t xml:space="preserve"> NARANJITO, PR </t>
  </si>
  <si>
    <t xml:space="preserve">20001214X38796 </t>
  </si>
  <si>
    <t xml:space="preserve"> LAX84FA164 </t>
  </si>
  <si>
    <t xml:space="preserve"> N91522 </t>
  </si>
  <si>
    <t xml:space="preserve">20001214X38752 </t>
  </si>
  <si>
    <t xml:space="preserve"> DEN84LA084 </t>
  </si>
  <si>
    <t xml:space="preserve"> 9U4 </t>
  </si>
  <si>
    <t xml:space="preserve"> N3553A </t>
  </si>
  <si>
    <t xml:space="preserve">20001214X38750 </t>
  </si>
  <si>
    <t xml:space="preserve"> DEN84LA082 </t>
  </si>
  <si>
    <t xml:space="preserve">20001214X38743 </t>
  </si>
  <si>
    <t xml:space="preserve"> DEN84FA085 </t>
  </si>
  <si>
    <t xml:space="preserve"> N737QE </t>
  </si>
  <si>
    <t xml:space="preserve">20001214X38728 </t>
  </si>
  <si>
    <t xml:space="preserve"> CHI84LA102 </t>
  </si>
  <si>
    <t xml:space="preserve"> N6895D </t>
  </si>
  <si>
    <t xml:space="preserve">20001214X38896 </t>
  </si>
  <si>
    <t xml:space="preserve"> NYC84FHJ01 </t>
  </si>
  <si>
    <t xml:space="preserve"> HAUPPAUGE, NY </t>
  </si>
  <si>
    <t xml:space="preserve">20001214X38772 </t>
  </si>
  <si>
    <t xml:space="preserve"> FTW84LA128 </t>
  </si>
  <si>
    <t xml:space="preserve"> N49086 </t>
  </si>
  <si>
    <t xml:space="preserve"> PT-22C </t>
  </si>
  <si>
    <t xml:space="preserve">20001214X38766 </t>
  </si>
  <si>
    <t xml:space="preserve"> FTW84FA125 </t>
  </si>
  <si>
    <t xml:space="preserve"> EASTERWOOD FLD </t>
  </si>
  <si>
    <t xml:space="preserve"> N93401 </t>
  </si>
  <si>
    <t xml:space="preserve">20001214X38725 </t>
  </si>
  <si>
    <t xml:space="preserve"> CHI84LA099 </t>
  </si>
  <si>
    <t xml:space="preserve"> NEW PARIS, OH </t>
  </si>
  <si>
    <t xml:space="preserve">20001214X38705 </t>
  </si>
  <si>
    <t xml:space="preserve"> ATL84LA091 </t>
  </si>
  <si>
    <t xml:space="preserve"> N402EX </t>
  </si>
  <si>
    <t xml:space="preserve">20001214X38771 </t>
  </si>
  <si>
    <t xml:space="preserve"> FTW84LA124 </t>
  </si>
  <si>
    <t xml:space="preserve"> N94467 </t>
  </si>
  <si>
    <t xml:space="preserve">20001214X38749 </t>
  </si>
  <si>
    <t xml:space="preserve"> DEN84LA080 </t>
  </si>
  <si>
    <t xml:space="preserve"> SANTA FE CO. </t>
  </si>
  <si>
    <t xml:space="preserve"> N4096B </t>
  </si>
  <si>
    <t xml:space="preserve">20001214X38742 </t>
  </si>
  <si>
    <t xml:space="preserve"> DEN84FA081 </t>
  </si>
  <si>
    <t xml:space="preserve"> CHESTER, MT </t>
  </si>
  <si>
    <t xml:space="preserve"> N776FS </t>
  </si>
  <si>
    <t xml:space="preserve">20001214X38727 </t>
  </si>
  <si>
    <t xml:space="preserve"> CHI84LA101 </t>
  </si>
  <si>
    <t xml:space="preserve"> C-75 </t>
  </si>
  <si>
    <t xml:space="preserve"> LACON </t>
  </si>
  <si>
    <t xml:space="preserve">20001214X38726 </t>
  </si>
  <si>
    <t xml:space="preserve"> CHI84LA100 </t>
  </si>
  <si>
    <t xml:space="preserve"> N3631S </t>
  </si>
  <si>
    <t xml:space="preserve">20001214X38691 </t>
  </si>
  <si>
    <t xml:space="preserve"> ATL84FA090 </t>
  </si>
  <si>
    <t xml:space="preserve"> LORIS, SC </t>
  </si>
  <si>
    <t xml:space="preserve"> N6141N </t>
  </si>
  <si>
    <t xml:space="preserve">20001214X38689 </t>
  </si>
  <si>
    <t xml:space="preserve"> ANC84LA034 </t>
  </si>
  <si>
    <t xml:space="preserve"> N5966X </t>
  </si>
  <si>
    <t xml:space="preserve">20001214X38545 </t>
  </si>
  <si>
    <t xml:space="preserve"> CHI84LA131 </t>
  </si>
  <si>
    <t xml:space="preserve"> N25216 </t>
  </si>
  <si>
    <t xml:space="preserve">20001214X38653 </t>
  </si>
  <si>
    <t xml:space="preserve"> NYC84FA078 </t>
  </si>
  <si>
    <t xml:space="preserve"> UNK. </t>
  </si>
  <si>
    <t xml:space="preserve"> N10AH </t>
  </si>
  <si>
    <t xml:space="preserve">20001214X38617 </t>
  </si>
  <si>
    <t xml:space="preserve"> LAX84LA160 </t>
  </si>
  <si>
    <t xml:space="preserve"> N731WR </t>
  </si>
  <si>
    <t xml:space="preserve">20001214X38566 </t>
  </si>
  <si>
    <t xml:space="preserve"> DEN84LA079 </t>
  </si>
  <si>
    <t xml:space="preserve"> N90769 </t>
  </si>
  <si>
    <t xml:space="preserve">20001214X38565 </t>
  </si>
  <si>
    <t xml:space="preserve"> DEN84LA078 </t>
  </si>
  <si>
    <t xml:space="preserve"> N6741H </t>
  </si>
  <si>
    <t xml:space="preserve">20001214X38548 </t>
  </si>
  <si>
    <t xml:space="preserve"> DCA84AA016 </t>
  </si>
  <si>
    <t xml:space="preserve"> N44GA </t>
  </si>
  <si>
    <t xml:space="preserve">20001214X38547 </t>
  </si>
  <si>
    <t xml:space="preserve"> DCA84AA015 </t>
  </si>
  <si>
    <t xml:space="preserve"> N63Z </t>
  </si>
  <si>
    <t xml:space="preserve">20001214X38517 </t>
  </si>
  <si>
    <t xml:space="preserve"> ATL84LA089 </t>
  </si>
  <si>
    <t xml:space="preserve"> NEWTON, NC </t>
  </si>
  <si>
    <t xml:space="preserve"> N585WB </t>
  </si>
  <si>
    <t xml:space="preserve"> BACH </t>
  </si>
  <si>
    <t xml:space="preserve">20001214X38508 </t>
  </si>
  <si>
    <t xml:space="preserve"> ATL84FA088 </t>
  </si>
  <si>
    <t xml:space="preserve"> GREENSBORO HIGH POINT </t>
  </si>
  <si>
    <t xml:space="preserve"> N4447F </t>
  </si>
  <si>
    <t xml:space="preserve">20001214X38684 </t>
  </si>
  <si>
    <t xml:space="preserve"> SEA84LA046 </t>
  </si>
  <si>
    <t xml:space="preserve"> ISSAQUQH, WA </t>
  </si>
  <si>
    <t xml:space="preserve"> N4014B </t>
  </si>
  <si>
    <t xml:space="preserve"> Lark Aviation </t>
  </si>
  <si>
    <t xml:space="preserve"> IS28B2 </t>
  </si>
  <si>
    <t xml:space="preserve">20001214X38666 </t>
  </si>
  <si>
    <t xml:space="preserve"> NYC84LA079 </t>
  </si>
  <si>
    <t xml:space="preserve"> N99JW </t>
  </si>
  <si>
    <t xml:space="preserve">20001214X38615 </t>
  </si>
  <si>
    <t xml:space="preserve"> LAX84LA158 </t>
  </si>
  <si>
    <t xml:space="preserve"> N8299D </t>
  </si>
  <si>
    <t xml:space="preserve">20001214X38584 </t>
  </si>
  <si>
    <t xml:space="preserve"> FTW84LA123 </t>
  </si>
  <si>
    <t xml:space="preserve"> HUNTSVILLE MUNI </t>
  </si>
  <si>
    <t xml:space="preserve">20001214X38542 </t>
  </si>
  <si>
    <t xml:space="preserve"> CHI84LA097 </t>
  </si>
  <si>
    <t xml:space="preserve"> N9205U </t>
  </si>
  <si>
    <t xml:space="preserve">20001214X38667 </t>
  </si>
  <si>
    <t xml:space="preserve"> NYC84LA080 </t>
  </si>
  <si>
    <t xml:space="preserve"> MT. JOY </t>
  </si>
  <si>
    <t xml:space="preserve"> N9508B </t>
  </si>
  <si>
    <t xml:space="preserve">20001214X38665 </t>
  </si>
  <si>
    <t xml:space="preserve"> NYC84LA077 </t>
  </si>
  <si>
    <t xml:space="preserve"> 903 </t>
  </si>
  <si>
    <t xml:space="preserve"> N63678 </t>
  </si>
  <si>
    <t xml:space="preserve">20001214X38654 </t>
  </si>
  <si>
    <t xml:space="preserve"> NYC84FA085 </t>
  </si>
  <si>
    <t xml:space="preserve"> N55495 </t>
  </si>
  <si>
    <t xml:space="preserve">20001214X38647 </t>
  </si>
  <si>
    <t xml:space="preserve"> MKC84LA068 </t>
  </si>
  <si>
    <t xml:space="preserve"> AUGUSTA MUNI </t>
  </si>
  <si>
    <t xml:space="preserve"> N24531 </t>
  </si>
  <si>
    <t xml:space="preserve">20001214X38646 </t>
  </si>
  <si>
    <t xml:space="preserve"> MKC84LA067 </t>
  </si>
  <si>
    <t xml:space="preserve"> JASPER, AR </t>
  </si>
  <si>
    <t xml:space="preserve"> N1681D </t>
  </si>
  <si>
    <t xml:space="preserve">20001214X38620 </t>
  </si>
  <si>
    <t xml:space="preserve"> LAX84LA172 </t>
  </si>
  <si>
    <t xml:space="preserve"> N2045U </t>
  </si>
  <si>
    <t xml:space="preserve">20001214X38618 </t>
  </si>
  <si>
    <t xml:space="preserve"> LAX84LA161 </t>
  </si>
  <si>
    <t xml:space="preserve"> SANFRANCISCO INTN'L </t>
  </si>
  <si>
    <t xml:space="preserve">20001214X38564 </t>
  </si>
  <si>
    <t xml:space="preserve"> DEN84LA077 </t>
  </si>
  <si>
    <t xml:space="preserve"> 7C00 </t>
  </si>
  <si>
    <t xml:space="preserve"> N5376T </t>
  </si>
  <si>
    <t xml:space="preserve">20001214X38544 </t>
  </si>
  <si>
    <t xml:space="preserve"> CHI84LA106 </t>
  </si>
  <si>
    <t xml:space="preserve"> N25469 </t>
  </si>
  <si>
    <t xml:space="preserve">20001214X38543 </t>
  </si>
  <si>
    <t xml:space="preserve"> CHI84LA098 </t>
  </si>
  <si>
    <t xml:space="preserve"> OAKLANO-PONTIAC </t>
  </si>
  <si>
    <t xml:space="preserve"> N4888H </t>
  </si>
  <si>
    <t xml:space="preserve">20001214X38509 </t>
  </si>
  <si>
    <t xml:space="preserve"> ATL84FIJ01 </t>
  </si>
  <si>
    <t xml:space="preserve"> ELIZABETH, WV </t>
  </si>
  <si>
    <t xml:space="preserve"> N61289 </t>
  </si>
  <si>
    <t xml:space="preserve">20001214X38685 </t>
  </si>
  <si>
    <t xml:space="preserve"> SEA84LA047 </t>
  </si>
  <si>
    <t xml:space="preserve"> N7771K </t>
  </si>
  <si>
    <t xml:space="preserve">20001214X38664 </t>
  </si>
  <si>
    <t xml:space="preserve"> NYC84LA076 </t>
  </si>
  <si>
    <t xml:space="preserve"> N8431Y </t>
  </si>
  <si>
    <t xml:space="preserve">20001214X38663 </t>
  </si>
  <si>
    <t xml:space="preserve"> NYC84LA075 </t>
  </si>
  <si>
    <t xml:space="preserve"> N8941U </t>
  </si>
  <si>
    <t xml:space="preserve">20001214X38624 </t>
  </si>
  <si>
    <t xml:space="preserve"> MIA84FA067 </t>
  </si>
  <si>
    <t xml:space="preserve"> N51DC </t>
  </si>
  <si>
    <t xml:space="preserve">20001214X38573 </t>
  </si>
  <si>
    <t xml:space="preserve"> FTW84FA122 </t>
  </si>
  <si>
    <t xml:space="preserve"> N3829D </t>
  </si>
  <si>
    <t xml:space="preserve">20001214X38567 </t>
  </si>
  <si>
    <t xml:space="preserve"> DEN84LA099 </t>
  </si>
  <si>
    <t xml:space="preserve"> N7406B </t>
  </si>
  <si>
    <t xml:space="preserve">20001214X38553 </t>
  </si>
  <si>
    <t xml:space="preserve"> DEN84FA076 </t>
  </si>
  <si>
    <t xml:space="preserve"> N719K </t>
  </si>
  <si>
    <t xml:space="preserve">20001214X38683 </t>
  </si>
  <si>
    <t xml:space="preserve"> SEA84LA045 </t>
  </si>
  <si>
    <t xml:space="preserve"> N51123 </t>
  </si>
  <si>
    <t xml:space="preserve">20001214X38614 </t>
  </si>
  <si>
    <t xml:space="preserve"> LAX84LA157 </t>
  </si>
  <si>
    <t xml:space="preserve"> N7571F </t>
  </si>
  <si>
    <t xml:space="preserve">20001214X38563 </t>
  </si>
  <si>
    <t xml:space="preserve"> DEN84LA075 </t>
  </si>
  <si>
    <t xml:space="preserve"> SOLOY HELIOPS </t>
  </si>
  <si>
    <t xml:space="preserve">20001214X38539 </t>
  </si>
  <si>
    <t xml:space="preserve"> CHI84LA094 </t>
  </si>
  <si>
    <t xml:space="preserve"> N76AP </t>
  </si>
  <si>
    <t xml:space="preserve">20001214X38516 </t>
  </si>
  <si>
    <t xml:space="preserve"> ATL84LA086 </t>
  </si>
  <si>
    <t xml:space="preserve"> SNOWVILLE, VA </t>
  </si>
  <si>
    <t xml:space="preserve">20001214X38512 </t>
  </si>
  <si>
    <t xml:space="preserve"> ATL84IA087 </t>
  </si>
  <si>
    <t xml:space="preserve"> RICHARD EVELYN BYRD INT'L </t>
  </si>
  <si>
    <t xml:space="preserve"> N1113J </t>
  </si>
  <si>
    <t xml:space="preserve"> 1-11 </t>
  </si>
  <si>
    <t xml:space="preserve">20001214X38682 </t>
  </si>
  <si>
    <t xml:space="preserve"> SEA84LA044 </t>
  </si>
  <si>
    <t xml:space="preserve"> 04S </t>
  </si>
  <si>
    <t xml:space="preserve"> MILLICAN </t>
  </si>
  <si>
    <t xml:space="preserve"> N2223S </t>
  </si>
  <si>
    <t xml:space="preserve"> T21OL </t>
  </si>
  <si>
    <t xml:space="preserve">20001214X38645 </t>
  </si>
  <si>
    <t xml:space="preserve"> MKC84LA065 </t>
  </si>
  <si>
    <t xml:space="preserve"> KENNETT, MO </t>
  </si>
  <si>
    <t xml:space="preserve"> M14 </t>
  </si>
  <si>
    <t xml:space="preserve"> KENNETT </t>
  </si>
  <si>
    <t xml:space="preserve"> N78FR </t>
  </si>
  <si>
    <t xml:space="preserve">20001214X38613 </t>
  </si>
  <si>
    <t xml:space="preserve"> LAX84LA156 </t>
  </si>
  <si>
    <t xml:space="preserve"> N1875W </t>
  </si>
  <si>
    <t xml:space="preserve">20001214X38612 </t>
  </si>
  <si>
    <t xml:space="preserve"> LAX84LA155 </t>
  </si>
  <si>
    <t xml:space="preserve"> LAKE CASITAS, CA </t>
  </si>
  <si>
    <t xml:space="preserve"> N300SF </t>
  </si>
  <si>
    <t xml:space="preserve">20001214X38583 </t>
  </si>
  <si>
    <t xml:space="preserve"> FTW84LA119 </t>
  </si>
  <si>
    <t xml:space="preserve"> N3904N </t>
  </si>
  <si>
    <t xml:space="preserve">20001214X38541 </t>
  </si>
  <si>
    <t xml:space="preserve"> CHI84LA096 </t>
  </si>
  <si>
    <t xml:space="preserve">20001214X38652 </t>
  </si>
  <si>
    <t xml:space="preserve"> NYC84FA074 </t>
  </si>
  <si>
    <t xml:space="preserve"> N900FE </t>
  </si>
  <si>
    <t xml:space="preserve">20001214X38644 </t>
  </si>
  <si>
    <t xml:space="preserve"> MKC84LA064 </t>
  </si>
  <si>
    <t xml:space="preserve"> N123AX </t>
  </si>
  <si>
    <t xml:space="preserve"> MU 2B-20 </t>
  </si>
  <si>
    <t xml:space="preserve">20001214X38634 </t>
  </si>
  <si>
    <t xml:space="preserve"> MIA84LA066 </t>
  </si>
  <si>
    <t xml:space="preserve"> N157DB </t>
  </si>
  <si>
    <t xml:space="preserve">20001214X38616 </t>
  </si>
  <si>
    <t xml:space="preserve"> LAX84LA159 </t>
  </si>
  <si>
    <t xml:space="preserve">20001214X38611 </t>
  </si>
  <si>
    <t xml:space="preserve"> LAX84LA154 </t>
  </si>
  <si>
    <t xml:space="preserve"> N5026S </t>
  </si>
  <si>
    <t xml:space="preserve">20001214X38582 </t>
  </si>
  <si>
    <t xml:space="preserve"> FTW84LA118 </t>
  </si>
  <si>
    <t xml:space="preserve"> N5745M </t>
  </si>
  <si>
    <t xml:space="preserve">20001214X38562 </t>
  </si>
  <si>
    <t xml:space="preserve"> DEN84LA074 </t>
  </si>
  <si>
    <t xml:space="preserve"> ARAPAHOE CO. </t>
  </si>
  <si>
    <t xml:space="preserve"> N45AM </t>
  </si>
  <si>
    <t xml:space="preserve">20001214X38540 </t>
  </si>
  <si>
    <t xml:space="preserve"> CHI84LA095 </t>
  </si>
  <si>
    <t xml:space="preserve"> MACOMB MUNI </t>
  </si>
  <si>
    <t xml:space="preserve"> N66978 </t>
  </si>
  <si>
    <t xml:space="preserve">20001214X38510 </t>
  </si>
  <si>
    <t xml:space="preserve"> ATL84FLT02 </t>
  </si>
  <si>
    <t xml:space="preserve"> MEMPHIS INTERN. </t>
  </si>
  <si>
    <t xml:space="preserve"> N46RS </t>
  </si>
  <si>
    <t xml:space="preserve">20001214X38503 </t>
  </si>
  <si>
    <t xml:space="preserve"> ANC84LA033 </t>
  </si>
  <si>
    <t xml:space="preserve"> N7286D </t>
  </si>
  <si>
    <t xml:space="preserve">20001214X38633 </t>
  </si>
  <si>
    <t xml:space="preserve"> MIA84LA065 </t>
  </si>
  <si>
    <t xml:space="preserve"> FT.MYERS, FL </t>
  </si>
  <si>
    <t xml:space="preserve"> N9382Q </t>
  </si>
  <si>
    <t xml:space="preserve">20001214X38572 </t>
  </si>
  <si>
    <t xml:space="preserve"> FTW84FA121 </t>
  </si>
  <si>
    <t xml:space="preserve"> N2115D </t>
  </si>
  <si>
    <t xml:space="preserve"> (DBA: CAPITOL AVIATION SERVICES INC.) </t>
  </si>
  <si>
    <t xml:space="preserve">20001214X38520 </t>
  </si>
  <si>
    <t xml:space="preserve"> CHI84IA093 </t>
  </si>
  <si>
    <t xml:space="preserve"> N8081U </t>
  </si>
  <si>
    <t xml:space="preserve">20001214X38680 </t>
  </si>
  <si>
    <t xml:space="preserve"> SEA84LA041 </t>
  </si>
  <si>
    <t xml:space="preserve"> N99620 </t>
  </si>
  <si>
    <t xml:space="preserve">20001214X38651 </t>
  </si>
  <si>
    <t xml:space="preserve"> NYC84FA073 </t>
  </si>
  <si>
    <t xml:space="preserve"> PEQUANNOCK, NJ </t>
  </si>
  <si>
    <t xml:space="preserve"> N8969Z </t>
  </si>
  <si>
    <t xml:space="preserve">20001214X38650 </t>
  </si>
  <si>
    <t xml:space="preserve"> NYC84FA072 </t>
  </si>
  <si>
    <t xml:space="preserve"> N5536L </t>
  </si>
  <si>
    <t xml:space="preserve">20001214X38643 </t>
  </si>
  <si>
    <t xml:space="preserve"> MKC84LA063 </t>
  </si>
  <si>
    <t xml:space="preserve">20001214X38552 </t>
  </si>
  <si>
    <t xml:space="preserve"> DEN84FA073 </t>
  </si>
  <si>
    <t xml:space="preserve"> N500CN </t>
  </si>
  <si>
    <t xml:space="preserve">20001214X38538 </t>
  </si>
  <si>
    <t xml:space="preserve"> CHI84LA092 </t>
  </si>
  <si>
    <t xml:space="preserve"> N173S </t>
  </si>
  <si>
    <t xml:space="preserve">20001214X38679 </t>
  </si>
  <si>
    <t xml:space="preserve"> SEA84LA040 </t>
  </si>
  <si>
    <t xml:space="preserve"> N560B </t>
  </si>
  <si>
    <t xml:space="preserve">20001214X38628 </t>
  </si>
  <si>
    <t xml:space="preserve"> MIA84IA064 </t>
  </si>
  <si>
    <t xml:space="preserve"> N401EA </t>
  </si>
  <si>
    <t xml:space="preserve">20001214X38594 </t>
  </si>
  <si>
    <t xml:space="preserve"> LAX84FA152 </t>
  </si>
  <si>
    <t xml:space="preserve"> N96956 </t>
  </si>
  <si>
    <t xml:space="preserve">20001214X38593 </t>
  </si>
  <si>
    <t xml:space="preserve"> LAX84FA151 </t>
  </si>
  <si>
    <t xml:space="preserve"> N42CW </t>
  </si>
  <si>
    <t xml:space="preserve"> WELLS/RAND </t>
  </si>
  <si>
    <t xml:space="preserve">20001214X38674 </t>
  </si>
  <si>
    <t xml:space="preserve"> SEA84IA042 </t>
  </si>
  <si>
    <t xml:space="preserve"> CE500 </t>
  </si>
  <si>
    <t xml:space="preserve">20001214X38655 </t>
  </si>
  <si>
    <t xml:space="preserve"> NYC84FFA01 </t>
  </si>
  <si>
    <t xml:space="preserve"> LOWVILLE, NY </t>
  </si>
  <si>
    <t xml:space="preserve"> N3731V </t>
  </si>
  <si>
    <t xml:space="preserve">20001214X38642 </t>
  </si>
  <si>
    <t xml:space="preserve"> MKC84LA062 </t>
  </si>
  <si>
    <t xml:space="preserve"> CENTRAL AIR CHARTER </t>
  </si>
  <si>
    <t xml:space="preserve">20001214X38627 </t>
  </si>
  <si>
    <t xml:space="preserve"> MIA84IA063 </t>
  </si>
  <si>
    <t xml:space="preserve"> N8852E </t>
  </si>
  <si>
    <t xml:space="preserve">20001214X38619 </t>
  </si>
  <si>
    <t xml:space="preserve"> LAX84LA162 </t>
  </si>
  <si>
    <t xml:space="preserve"> N9510R </t>
  </si>
  <si>
    <t xml:space="preserve">20001214X38610 </t>
  </si>
  <si>
    <t xml:space="preserve"> LAX84LA150 </t>
  </si>
  <si>
    <t xml:space="preserve"> N2492P </t>
  </si>
  <si>
    <t xml:space="preserve">20001214X38609 </t>
  </si>
  <si>
    <t xml:space="preserve"> LAX84LA149 </t>
  </si>
  <si>
    <t xml:space="preserve"> N5154H </t>
  </si>
  <si>
    <t xml:space="preserve">20001214X38608 </t>
  </si>
  <si>
    <t xml:space="preserve"> LAX84LA148 </t>
  </si>
  <si>
    <t xml:space="preserve"> N54042 </t>
  </si>
  <si>
    <t xml:space="preserve">20001214X38595 </t>
  </si>
  <si>
    <t xml:space="preserve"> LAX84IA147 </t>
  </si>
  <si>
    <t xml:space="preserve"> AFS AIRLINES </t>
  </si>
  <si>
    <t xml:space="preserve">20001214X38536 </t>
  </si>
  <si>
    <t xml:space="preserve"> CHI84LA090 </t>
  </si>
  <si>
    <t xml:space="preserve"> GREAT ROCKFORD </t>
  </si>
  <si>
    <t xml:space="preserve"> N502RF </t>
  </si>
  <si>
    <t xml:space="preserve">20001214X38659 </t>
  </si>
  <si>
    <t xml:space="preserve"> NYC84IA071 </t>
  </si>
  <si>
    <t xml:space="preserve"> DABYO </t>
  </si>
  <si>
    <t xml:space="preserve"> LUFTHANSA AIRLINES </t>
  </si>
  <si>
    <t xml:space="preserve">20001214X38605 </t>
  </si>
  <si>
    <t xml:space="preserve"> LAX84LA143 </t>
  </si>
  <si>
    <t xml:space="preserve"> SANTA CRUZI IL, CA </t>
  </si>
  <si>
    <t xml:space="preserve"> CAMPO GRANDE </t>
  </si>
  <si>
    <t xml:space="preserve"> N733VQ </t>
  </si>
  <si>
    <t xml:space="preserve">20001214X38592 </t>
  </si>
  <si>
    <t xml:space="preserve"> LAX84FA144 </t>
  </si>
  <si>
    <t xml:space="preserve"> N4012R </t>
  </si>
  <si>
    <t xml:space="preserve">20001214X38551 </t>
  </si>
  <si>
    <t xml:space="preserve"> DEN84FA071 </t>
  </si>
  <si>
    <t xml:space="preserve"> N628AS </t>
  </si>
  <si>
    <t xml:space="preserve"> CORPORATE AIR INC </t>
  </si>
  <si>
    <t xml:space="preserve">20001214X38535 </t>
  </si>
  <si>
    <t xml:space="preserve"> CHI84LA089 </t>
  </si>
  <si>
    <t xml:space="preserve"> N9248L </t>
  </si>
  <si>
    <t xml:space="preserve">20001214X38534 </t>
  </si>
  <si>
    <t xml:space="preserve"> CHI84LA088 </t>
  </si>
  <si>
    <t xml:space="preserve"> HOLMAN, WI </t>
  </si>
  <si>
    <t xml:space="preserve"> HOLLAND </t>
  </si>
  <si>
    <t xml:space="preserve"> N9555T </t>
  </si>
  <si>
    <t xml:space="preserve">20001214X38533 </t>
  </si>
  <si>
    <t xml:space="preserve"> CHI84LA087 </t>
  </si>
  <si>
    <t xml:space="preserve"> WHITESIDE COUNTY </t>
  </si>
  <si>
    <t xml:space="preserve"> N10502 </t>
  </si>
  <si>
    <t xml:space="preserve">20001214X38515 </t>
  </si>
  <si>
    <t xml:space="preserve"> ATL84LA085 </t>
  </si>
  <si>
    <t xml:space="preserve"> N8461H </t>
  </si>
  <si>
    <t xml:space="preserve">20001214X38502 </t>
  </si>
  <si>
    <t xml:space="preserve"> ANC84LA032 </t>
  </si>
  <si>
    <t xml:space="preserve">20001214X38626 </t>
  </si>
  <si>
    <t xml:space="preserve"> MIA84IA062 </t>
  </si>
  <si>
    <t xml:space="preserve"> N348W </t>
  </si>
  <si>
    <t xml:space="preserve">20001214X38507 </t>
  </si>
  <si>
    <t xml:space="preserve"> ATL84FA084 </t>
  </si>
  <si>
    <t xml:space="preserve"> N81717 </t>
  </si>
  <si>
    <t xml:space="preserve">20001214X38631 </t>
  </si>
  <si>
    <t xml:space="preserve"> MIA84LA060 </t>
  </si>
  <si>
    <t xml:space="preserve"> AG-CAT </t>
  </si>
  <si>
    <t xml:space="preserve">20001214X38681 </t>
  </si>
  <si>
    <t xml:space="preserve"> SEA84LA043 </t>
  </si>
  <si>
    <t xml:space="preserve"> AIBIRM, WA </t>
  </si>
  <si>
    <t xml:space="preserve"> N57090 </t>
  </si>
  <si>
    <t xml:space="preserve">20001214X38662 </t>
  </si>
  <si>
    <t xml:space="preserve"> NYC84LA069 </t>
  </si>
  <si>
    <t xml:space="preserve"> N9229K </t>
  </si>
  <si>
    <t xml:space="preserve">20001214X38571 </t>
  </si>
  <si>
    <t xml:space="preserve"> FTW84FA115 </t>
  </si>
  <si>
    <t xml:space="preserve"> DAVIDSON, OK </t>
  </si>
  <si>
    <t xml:space="preserve"> N57665 </t>
  </si>
  <si>
    <t xml:space="preserve">20001214X38531 </t>
  </si>
  <si>
    <t xml:space="preserve"> CHI84LA085 </t>
  </si>
  <si>
    <t xml:space="preserve"> LANDINGS CONDOMINIUM </t>
  </si>
  <si>
    <t xml:space="preserve"> N76310 </t>
  </si>
  <si>
    <t xml:space="preserve">20001214X38514 </t>
  </si>
  <si>
    <t xml:space="preserve"> ATL84LA081 </t>
  </si>
  <si>
    <t xml:space="preserve"> N91625 </t>
  </si>
  <si>
    <t xml:space="preserve">20001214X38506 </t>
  </si>
  <si>
    <t xml:space="preserve"> ATL84FA083 </t>
  </si>
  <si>
    <t xml:space="preserve"> N31844 </t>
  </si>
  <si>
    <t xml:space="preserve">20001214X38505 </t>
  </si>
  <si>
    <t xml:space="preserve"> ATL84FA082 </t>
  </si>
  <si>
    <t xml:space="preserve"> N2146C </t>
  </si>
  <si>
    <t xml:space="preserve">20001214X38678 </t>
  </si>
  <si>
    <t xml:space="preserve"> SEA84LA039 </t>
  </si>
  <si>
    <t xml:space="preserve">20001214X38677 </t>
  </si>
  <si>
    <t xml:space="preserve"> SEA84LA038 </t>
  </si>
  <si>
    <t xml:space="preserve"> N55624 </t>
  </si>
  <si>
    <t xml:space="preserve">20001214X38607 </t>
  </si>
  <si>
    <t xml:space="preserve"> LAX84LA146 </t>
  </si>
  <si>
    <t xml:space="preserve"> N974V </t>
  </si>
  <si>
    <t xml:space="preserve"> C-24-R </t>
  </si>
  <si>
    <t xml:space="preserve">20001214X38606 </t>
  </si>
  <si>
    <t xml:space="preserve"> LAX84LA145 </t>
  </si>
  <si>
    <t xml:space="preserve"> N42077 </t>
  </si>
  <si>
    <t xml:space="preserve">20001214X38604 </t>
  </si>
  <si>
    <t xml:space="preserve"> LAX84LA141 </t>
  </si>
  <si>
    <t xml:space="preserve"> N8926Z </t>
  </si>
  <si>
    <t xml:space="preserve">20001214X38603 </t>
  </si>
  <si>
    <t xml:space="preserve"> LAX84LA140 </t>
  </si>
  <si>
    <t xml:space="preserve"> N3411G </t>
  </si>
  <si>
    <t xml:space="preserve"> JODELL </t>
  </si>
  <si>
    <t xml:space="preserve">20001214X38554 </t>
  </si>
  <si>
    <t xml:space="preserve"> DEN84IA070 </t>
  </si>
  <si>
    <t xml:space="preserve"> N31088 </t>
  </si>
  <si>
    <t xml:space="preserve"> TRANS COLORADO AIRLINE </t>
  </si>
  <si>
    <t xml:space="preserve">20001214X38532 </t>
  </si>
  <si>
    <t xml:space="preserve"> CHI84LA086 </t>
  </si>
  <si>
    <t xml:space="preserve"> WAUEGAN MEMORIAL </t>
  </si>
  <si>
    <t xml:space="preserve">20001214X38498 </t>
  </si>
  <si>
    <t xml:space="preserve"> ANC84IA031 </t>
  </si>
  <si>
    <t xml:space="preserve">20001214X38632 </t>
  </si>
  <si>
    <t xml:space="preserve"> MIA84LA061 </t>
  </si>
  <si>
    <t xml:space="preserve"> N42774 </t>
  </si>
  <si>
    <t xml:space="preserve">20001214X38591 </t>
  </si>
  <si>
    <t xml:space="preserve"> LAX84FA142 </t>
  </si>
  <si>
    <t xml:space="preserve"> N9456H </t>
  </si>
  <si>
    <t xml:space="preserve">20001214X38580 </t>
  </si>
  <si>
    <t xml:space="preserve"> FTW84LA116 </t>
  </si>
  <si>
    <t xml:space="preserve"> VENCIE, LA </t>
  </si>
  <si>
    <t xml:space="preserve"> N5759M </t>
  </si>
  <si>
    <t xml:space="preserve">20001214X38546 </t>
  </si>
  <si>
    <t xml:space="preserve"> DCA84AA014 </t>
  </si>
  <si>
    <t xml:space="preserve"> N148PM </t>
  </si>
  <si>
    <t xml:space="preserve"> F27-100 </t>
  </si>
  <si>
    <t xml:space="preserve">20001214X38661 </t>
  </si>
  <si>
    <t xml:space="preserve"> NYC84LA068 </t>
  </si>
  <si>
    <t xml:space="preserve"> N8108U </t>
  </si>
  <si>
    <t xml:space="preserve">20001214X38630 </t>
  </si>
  <si>
    <t xml:space="preserve"> MIA84LA059 </t>
  </si>
  <si>
    <t xml:space="preserve"> GAINSVILLE, FL </t>
  </si>
  <si>
    <t xml:space="preserve"> N4500Q </t>
  </si>
  <si>
    <t xml:space="preserve">20001214X38623 </t>
  </si>
  <si>
    <t xml:space="preserve"> MIA84FA058 </t>
  </si>
  <si>
    <t xml:space="preserve">20001214X38590 </t>
  </si>
  <si>
    <t xml:space="preserve"> LAX84FA138 </t>
  </si>
  <si>
    <t xml:space="preserve"> N5054T </t>
  </si>
  <si>
    <t xml:space="preserve">20001214X38581 </t>
  </si>
  <si>
    <t xml:space="preserve"> FTW84LA117 </t>
  </si>
  <si>
    <t xml:space="preserve"> N3014N </t>
  </si>
  <si>
    <t xml:space="preserve">20001214X38602 </t>
  </si>
  <si>
    <t xml:space="preserve"> LAX84LA139 </t>
  </si>
  <si>
    <t xml:space="preserve">20001214X38601 </t>
  </si>
  <si>
    <t xml:space="preserve"> LAX84LA137 </t>
  </si>
  <si>
    <t xml:space="preserve"> N50BG </t>
  </si>
  <si>
    <t xml:space="preserve">20001214X38579 </t>
  </si>
  <si>
    <t xml:space="preserve"> FTW84LA113 </t>
  </si>
  <si>
    <t xml:space="preserve"> AERO FLIGHT, INC. </t>
  </si>
  <si>
    <t xml:space="preserve">20001214X38570 </t>
  </si>
  <si>
    <t xml:space="preserve"> FTW84FA114 </t>
  </si>
  <si>
    <t xml:space="preserve"> N8646 </t>
  </si>
  <si>
    <t xml:space="preserve">20001214X38530 </t>
  </si>
  <si>
    <t xml:space="preserve"> CHI84LA084 </t>
  </si>
  <si>
    <t xml:space="preserve"> ST. CLAIR COUNTY INT. </t>
  </si>
  <si>
    <t xml:space="preserve"> N63546 </t>
  </si>
  <si>
    <t xml:space="preserve">20001214X38504 </t>
  </si>
  <si>
    <t xml:space="preserve"> ATL84FA080 </t>
  </si>
  <si>
    <t xml:space="preserve"> N36791 </t>
  </si>
  <si>
    <t xml:space="preserve">20001214X38501 </t>
  </si>
  <si>
    <t xml:space="preserve"> ANC84LA030 </t>
  </si>
  <si>
    <t xml:space="preserve"> N29142 </t>
  </si>
  <si>
    <t xml:space="preserve">20001214X38596 </t>
  </si>
  <si>
    <t xml:space="preserve"> LAX84IA153 </t>
  </si>
  <si>
    <t xml:space="preserve">20001214X38589 </t>
  </si>
  <si>
    <t xml:space="preserve"> LAX84FA136 </t>
  </si>
  <si>
    <t xml:space="preserve"> N93086 </t>
  </si>
  <si>
    <t xml:space="preserve">20001214X38585 </t>
  </si>
  <si>
    <t xml:space="preserve"> FTW84LA416 </t>
  </si>
  <si>
    <t xml:space="preserve"> N6500Y </t>
  </si>
  <si>
    <t xml:space="preserve">20001214X38578 </t>
  </si>
  <si>
    <t xml:space="preserve"> FTW84LA112 </t>
  </si>
  <si>
    <t xml:space="preserve"> OKEMAH, OK </t>
  </si>
  <si>
    <t xml:space="preserve"> F81 </t>
  </si>
  <si>
    <t xml:space="preserve"> OKEMAH </t>
  </si>
  <si>
    <t xml:space="preserve"> N85NL </t>
  </si>
  <si>
    <t xml:space="preserve">20001214X38528 </t>
  </si>
  <si>
    <t xml:space="preserve"> CHI84LA082 </t>
  </si>
  <si>
    <t xml:space="preserve"> N32637 </t>
  </si>
  <si>
    <t xml:space="preserve">20001214X38656 </t>
  </si>
  <si>
    <t xml:space="preserve"> NYC84FHM06 </t>
  </si>
  <si>
    <t xml:space="preserve">20001214X38648 </t>
  </si>
  <si>
    <t xml:space="preserve"> MKC84MA060 </t>
  </si>
  <si>
    <t xml:space="preserve"> LAMBERT-ST.LOUIS </t>
  </si>
  <si>
    <t xml:space="preserve"> CGSCA </t>
  </si>
  <si>
    <t xml:space="preserve">20001214X38641 </t>
  </si>
  <si>
    <t xml:space="preserve"> MKC84LA061 </t>
  </si>
  <si>
    <t xml:space="preserve"> BATTLE CREEK, NE </t>
  </si>
  <si>
    <t xml:space="preserve"> N6839H </t>
  </si>
  <si>
    <t xml:space="preserve">20001214X38577 </t>
  </si>
  <si>
    <t xml:space="preserve"> FTW84LA111 </t>
  </si>
  <si>
    <t xml:space="preserve">20001214X38561 </t>
  </si>
  <si>
    <t xml:space="preserve"> DEN84LA072 </t>
  </si>
  <si>
    <t xml:space="preserve"> N93656 </t>
  </si>
  <si>
    <t xml:space="preserve">20001214X38560 </t>
  </si>
  <si>
    <t xml:space="preserve"> DEN84LA069 </t>
  </si>
  <si>
    <t xml:space="preserve"> ALAMOSA MUN/BERGMAN </t>
  </si>
  <si>
    <t xml:space="preserve"> N3344F </t>
  </si>
  <si>
    <t xml:space="preserve">20001214X38559 </t>
  </si>
  <si>
    <t xml:space="preserve"> DEN84LA068 </t>
  </si>
  <si>
    <t xml:space="preserve"> N64253 </t>
  </si>
  <si>
    <t xml:space="preserve">20001214X38537 </t>
  </si>
  <si>
    <t xml:space="preserve"> CHI84LA091 </t>
  </si>
  <si>
    <t xml:space="preserve"> N8424D </t>
  </si>
  <si>
    <t xml:space="preserve"> AVIATION MANAGEMENT CORP. </t>
  </si>
  <si>
    <t xml:space="preserve">20001214X38527 </t>
  </si>
  <si>
    <t xml:space="preserve"> CHI84LA081 </t>
  </si>
  <si>
    <t xml:space="preserve"> N6372C </t>
  </si>
  <si>
    <t xml:space="preserve">20001214X38640 </t>
  </si>
  <si>
    <t xml:space="preserve"> MKC84LA059 </t>
  </si>
  <si>
    <t xml:space="preserve"> ELKADER MUNI </t>
  </si>
  <si>
    <t xml:space="preserve"> N73043 </t>
  </si>
  <si>
    <t xml:space="preserve">20001214X38629 </t>
  </si>
  <si>
    <t xml:space="preserve"> MIA84LA057 </t>
  </si>
  <si>
    <t xml:space="preserve"> N2521H </t>
  </si>
  <si>
    <t xml:space="preserve">20001214X38529 </t>
  </si>
  <si>
    <t xml:space="preserve"> CHI84LA083 </t>
  </si>
  <si>
    <t xml:space="preserve"> PITTSBORO, IN </t>
  </si>
  <si>
    <t xml:space="preserve"> N6340B </t>
  </si>
  <si>
    <t xml:space="preserve">20001214X38525 </t>
  </si>
  <si>
    <t xml:space="preserve"> CHI84LA079 </t>
  </si>
  <si>
    <t xml:space="preserve"> N2396U </t>
  </si>
  <si>
    <t xml:space="preserve">20001214X38511 </t>
  </si>
  <si>
    <t xml:space="preserve"> ATL84FU003 </t>
  </si>
  <si>
    <t xml:space="preserve">20001214X38673 </t>
  </si>
  <si>
    <t xml:space="preserve"> SEA84IA037 </t>
  </si>
  <si>
    <t xml:space="preserve"> SEA-TAC INT'L ARPT </t>
  </si>
  <si>
    <t xml:space="preserve"> N876AA </t>
  </si>
  <si>
    <t xml:space="preserve">20001214X38635 </t>
  </si>
  <si>
    <t xml:space="preserve"> MKC84FA058 </t>
  </si>
  <si>
    <t xml:space="preserve"> N5396P </t>
  </si>
  <si>
    <t xml:space="preserve">20001214X38622 </t>
  </si>
  <si>
    <t xml:space="preserve"> MIA84FA056 </t>
  </si>
  <si>
    <t xml:space="preserve"> N73180 </t>
  </si>
  <si>
    <t xml:space="preserve">20001214X38576 </t>
  </si>
  <si>
    <t xml:space="preserve"> FTW84LA110 </t>
  </si>
  <si>
    <t xml:space="preserve"> XBCPH </t>
  </si>
  <si>
    <t xml:space="preserve">20001214X38575 </t>
  </si>
  <si>
    <t xml:space="preserve"> FTW84LA109 </t>
  </si>
  <si>
    <t xml:space="preserve"> N9468U </t>
  </si>
  <si>
    <t xml:space="preserve">20001214X38526 </t>
  </si>
  <si>
    <t xml:space="preserve"> CHI84LA080 </t>
  </si>
  <si>
    <t xml:space="preserve"> MORKASSEL </t>
  </si>
  <si>
    <t xml:space="preserve"> N4953F </t>
  </si>
  <si>
    <t xml:space="preserve">20001214X38524 </t>
  </si>
  <si>
    <t xml:space="preserve"> CHI84LA078 </t>
  </si>
  <si>
    <t xml:space="preserve"> TUPLIP CITY </t>
  </si>
  <si>
    <t xml:space="preserve"> N6372W </t>
  </si>
  <si>
    <t xml:space="preserve">20001214X38523 </t>
  </si>
  <si>
    <t xml:space="preserve"> CHI84LA077 </t>
  </si>
  <si>
    <t xml:space="preserve"> N739BV </t>
  </si>
  <si>
    <t xml:space="preserve">20001214X38513 </t>
  </si>
  <si>
    <t xml:space="preserve"> ATL84LA079 </t>
  </si>
  <si>
    <t xml:space="preserve"> CHARLOTTESVILLE </t>
  </si>
  <si>
    <t xml:space="preserve"> N2462J </t>
  </si>
  <si>
    <t xml:space="preserve">20001214X38500 </t>
  </si>
  <si>
    <t xml:space="preserve"> ANC84LA029 </t>
  </si>
  <si>
    <t xml:space="preserve">20001214X38499 </t>
  </si>
  <si>
    <t xml:space="preserve"> ANC84LA028 </t>
  </si>
  <si>
    <t xml:space="preserve"> N1317A </t>
  </si>
  <si>
    <t xml:space="preserve">20001214X38676 </t>
  </si>
  <si>
    <t xml:space="preserve"> SEA84LA035 </t>
  </si>
  <si>
    <t xml:space="preserve"> ALMO, ID </t>
  </si>
  <si>
    <t xml:space="preserve"> N300DS </t>
  </si>
  <si>
    <t xml:space="preserve">20001214X38670 </t>
  </si>
  <si>
    <t xml:space="preserve"> SEA84FA036 </t>
  </si>
  <si>
    <t xml:space="preserve"> N5216E </t>
  </si>
  <si>
    <t xml:space="preserve"> WESTCON ASSOCIATES, INC. (DBA: GOLDEN EAGLE) </t>
  </si>
  <si>
    <t xml:space="preserve">20001214X38660 </t>
  </si>
  <si>
    <t xml:space="preserve"> NYC84LA067 </t>
  </si>
  <si>
    <t xml:space="preserve"> MONSON, ME </t>
  </si>
  <si>
    <t xml:space="preserve"> N86706 </t>
  </si>
  <si>
    <t xml:space="preserve">20001214X38574 </t>
  </si>
  <si>
    <t xml:space="preserve"> FTW84LA108 </t>
  </si>
  <si>
    <t xml:space="preserve">20001214X38558 </t>
  </si>
  <si>
    <t xml:space="preserve"> DEN84LA067 </t>
  </si>
  <si>
    <t xml:space="preserve"> N9654T </t>
  </si>
  <si>
    <t xml:space="preserve">20001214X38675 </t>
  </si>
  <si>
    <t xml:space="preserve"> SEA84LA034 </t>
  </si>
  <si>
    <t xml:space="preserve"> MAPLETON, OR </t>
  </si>
  <si>
    <t xml:space="preserve"> N4027K </t>
  </si>
  <si>
    <t xml:space="preserve">20001214X38672 </t>
  </si>
  <si>
    <t xml:space="preserve"> SEA84IA033 </t>
  </si>
  <si>
    <t xml:space="preserve"> SEATTLE-TACOMA </t>
  </si>
  <si>
    <t xml:space="preserve"> B-727-90C </t>
  </si>
  <si>
    <t xml:space="preserve">20001214X38557 </t>
  </si>
  <si>
    <t xml:space="preserve"> DEN84LA063 </t>
  </si>
  <si>
    <t xml:space="preserve"> HOMESTEAD, MT </t>
  </si>
  <si>
    <t xml:space="preserve"> N25230 </t>
  </si>
  <si>
    <t xml:space="preserve">20001214X38556 </t>
  </si>
  <si>
    <t xml:space="preserve"> DEN84LA062 </t>
  </si>
  <si>
    <t xml:space="preserve"> N234AD </t>
  </si>
  <si>
    <t xml:space="preserve">20001214X38550 </t>
  </si>
  <si>
    <t xml:space="preserve"> DEN84FA065 </t>
  </si>
  <si>
    <t xml:space="preserve"> N3037T </t>
  </si>
  <si>
    <t xml:space="preserve">20001214X38549 </t>
  </si>
  <si>
    <t xml:space="preserve"> DEN84FA064 </t>
  </si>
  <si>
    <t xml:space="preserve"> ELM SPRINGS, SD </t>
  </si>
  <si>
    <t xml:space="preserve"> N98322 </t>
  </si>
  <si>
    <t xml:space="preserve">20001214X38671 </t>
  </si>
  <si>
    <t xml:space="preserve"> SEA84FU001 </t>
  </si>
  <si>
    <t xml:space="preserve"> JUNCTION CITY, OR </t>
  </si>
  <si>
    <t xml:space="preserve">20001214X38669 </t>
  </si>
  <si>
    <t xml:space="preserve"> SEA84FA032 </t>
  </si>
  <si>
    <t xml:space="preserve"> N97016 </t>
  </si>
  <si>
    <t xml:space="preserve">20001214X38639 </t>
  </si>
  <si>
    <t xml:space="preserve"> MKC84LA057 </t>
  </si>
  <si>
    <t xml:space="preserve"> N82YL </t>
  </si>
  <si>
    <t xml:space="preserve"> YOUNG-LOSEY </t>
  </si>
  <si>
    <t xml:space="preserve">20001214X38600 </t>
  </si>
  <si>
    <t xml:space="preserve"> LAX84LA133 </t>
  </si>
  <si>
    <t xml:space="preserve"> N8300G </t>
  </si>
  <si>
    <t xml:space="preserve">20001214X38599 </t>
  </si>
  <si>
    <t xml:space="preserve"> LAX84LA131 </t>
  </si>
  <si>
    <t xml:space="preserve"> N10194 </t>
  </si>
  <si>
    <t xml:space="preserve">20001214X38588 </t>
  </si>
  <si>
    <t xml:space="preserve"> LAX84FA134 </t>
  </si>
  <si>
    <t xml:space="preserve"> N2645X </t>
  </si>
  <si>
    <t xml:space="preserve">20001214X38569 </t>
  </si>
  <si>
    <t xml:space="preserve"> FTW84FA107 </t>
  </si>
  <si>
    <t xml:space="preserve"> N5792X </t>
  </si>
  <si>
    <t xml:space="preserve">20001214X38568 </t>
  </si>
  <si>
    <t xml:space="preserve"> DEN84LA101 </t>
  </si>
  <si>
    <t xml:space="preserve"> FORTUNA, ND </t>
  </si>
  <si>
    <t xml:space="preserve"> N314X </t>
  </si>
  <si>
    <t xml:space="preserve">20001214X38668 </t>
  </si>
  <si>
    <t xml:space="preserve"> SEA84FA031 </t>
  </si>
  <si>
    <t xml:space="preserve"> N6081Q </t>
  </si>
  <si>
    <t xml:space="preserve">20001214X38658 </t>
  </si>
  <si>
    <t xml:space="preserve"> NYC84IA066 </t>
  </si>
  <si>
    <t xml:space="preserve"> N322CS </t>
  </si>
  <si>
    <t xml:space="preserve"> 1329-25 </t>
  </si>
  <si>
    <t xml:space="preserve"> BUSINESS JET AIRLINE (BJAA) </t>
  </si>
  <si>
    <t xml:space="preserve">20001214X38638 </t>
  </si>
  <si>
    <t xml:space="preserve"> MKC84LA056 </t>
  </si>
  <si>
    <t xml:space="preserve"> N45638 </t>
  </si>
  <si>
    <t xml:space="preserve">20001214X38586 </t>
  </si>
  <si>
    <t xml:space="preserve"> LAX84FA129 </t>
  </si>
  <si>
    <t xml:space="preserve"> BOWIE </t>
  </si>
  <si>
    <t xml:space="preserve"> N1050G </t>
  </si>
  <si>
    <t xml:space="preserve"> YAPLE, ROBERT G. </t>
  </si>
  <si>
    <t xml:space="preserve">20001214X38555 </t>
  </si>
  <si>
    <t xml:space="preserve"> DEN84LA061 </t>
  </si>
  <si>
    <t xml:space="preserve"> LIMON MUNICIPAL </t>
  </si>
  <si>
    <t xml:space="preserve"> N1667Q </t>
  </si>
  <si>
    <t xml:space="preserve">20001214X38521 </t>
  </si>
  <si>
    <t xml:space="preserve"> CHI84LA074 </t>
  </si>
  <si>
    <t xml:space="preserve"> N82667 </t>
  </si>
  <si>
    <t xml:space="preserve">20001214X38519 </t>
  </si>
  <si>
    <t xml:space="preserve"> CHI84FA076 </t>
  </si>
  <si>
    <t xml:space="preserve"> N317VA </t>
  </si>
  <si>
    <t xml:space="preserve">20001214X38657 </t>
  </si>
  <si>
    <t xml:space="preserve"> NYC84FNE01 </t>
  </si>
  <si>
    <t xml:space="preserve"> N44386 </t>
  </si>
  <si>
    <t xml:space="preserve">20001214X38649 </t>
  </si>
  <si>
    <t xml:space="preserve"> NYC84FA064 </t>
  </si>
  <si>
    <t xml:space="preserve"> CL44D4 </t>
  </si>
  <si>
    <t xml:space="preserve"> BLUE BELL, INC. </t>
  </si>
  <si>
    <t xml:space="preserve">20001214X38637 </t>
  </si>
  <si>
    <t xml:space="preserve"> MKC84LA055 </t>
  </si>
  <si>
    <t xml:space="preserve"> PITTSBURG, MO </t>
  </si>
  <si>
    <t xml:space="preserve"> SKI HARBER </t>
  </si>
  <si>
    <t xml:space="preserve"> N2998L </t>
  </si>
  <si>
    <t xml:space="preserve">20001214X38636 </t>
  </si>
  <si>
    <t xml:space="preserve"> MKC84LA054 </t>
  </si>
  <si>
    <t xml:space="preserve"> N3641C </t>
  </si>
  <si>
    <t xml:space="preserve">20001214X38625 </t>
  </si>
  <si>
    <t xml:space="preserve"> MIA84IA054B </t>
  </si>
  <si>
    <t xml:space="preserve"> N656PA </t>
  </si>
  <si>
    <t xml:space="preserve"> PAN AMERICAN WORLD AIRWAYS INC </t>
  </si>
  <si>
    <t xml:space="preserve"> MIA84IA054A </t>
  </si>
  <si>
    <t xml:space="preserve"> N82NA </t>
  </si>
  <si>
    <t xml:space="preserve">20001214X38621 </t>
  </si>
  <si>
    <t xml:space="preserve"> LAX84LA217 </t>
  </si>
  <si>
    <t xml:space="preserve"> N95811 </t>
  </si>
  <si>
    <t xml:space="preserve">20001214X38598 </t>
  </si>
  <si>
    <t xml:space="preserve"> LAX84LA128 </t>
  </si>
  <si>
    <t xml:space="preserve"> N3736G </t>
  </si>
  <si>
    <t xml:space="preserve">20001214X38597 </t>
  </si>
  <si>
    <t xml:space="preserve"> LAX84LA127 </t>
  </si>
  <si>
    <t xml:space="preserve"> N5314T </t>
  </si>
  <si>
    <t xml:space="preserve">20001214X38587 </t>
  </si>
  <si>
    <t xml:space="preserve"> LAX84FA130 </t>
  </si>
  <si>
    <t xml:space="preserve"> N2097 </t>
  </si>
  <si>
    <t xml:space="preserve">20001214X38522 </t>
  </si>
  <si>
    <t xml:space="preserve"> CHI84LA075 </t>
  </si>
  <si>
    <t xml:space="preserve"> BENSON'S </t>
  </si>
  <si>
    <t xml:space="preserve"> N37996 </t>
  </si>
  <si>
    <t xml:space="preserve">20001214X38518 </t>
  </si>
  <si>
    <t xml:space="preserve"> CHI84FA073 </t>
  </si>
  <si>
    <t xml:space="preserve"> TRAVERSE CITY </t>
  </si>
  <si>
    <t xml:space="preserve"> N3776T </t>
  </si>
  <si>
    <t xml:space="preserve">20001214X45410 </t>
  </si>
  <si>
    <t xml:space="preserve"> NYC84LA064 </t>
  </si>
  <si>
    <t xml:space="preserve"> ALTAMONT, NY </t>
  </si>
  <si>
    <t xml:space="preserve"> N3034V </t>
  </si>
  <si>
    <t xml:space="preserve">20001214X45388 </t>
  </si>
  <si>
    <t xml:space="preserve"> MKC84LA052 </t>
  </si>
  <si>
    <t xml:space="preserve"> PRESTON, IA </t>
  </si>
  <si>
    <t xml:space="preserve"> N2490G </t>
  </si>
  <si>
    <t xml:space="preserve">20001214X45386 </t>
  </si>
  <si>
    <t xml:space="preserve"> MKC84LA050 </t>
  </si>
  <si>
    <t xml:space="preserve"> N732DZ </t>
  </si>
  <si>
    <t xml:space="preserve">20001214X45373 </t>
  </si>
  <si>
    <t xml:space="preserve"> MKC84IA053 </t>
  </si>
  <si>
    <t xml:space="preserve"> MUNICPAL </t>
  </si>
  <si>
    <t xml:space="preserve"> HOLZMEISTER AVIATION </t>
  </si>
  <si>
    <t xml:space="preserve">20001214X45371 </t>
  </si>
  <si>
    <t xml:space="preserve"> MKC84FA049 </t>
  </si>
  <si>
    <t xml:space="preserve"> FLOYD, IA </t>
  </si>
  <si>
    <t xml:space="preserve"> N4457E </t>
  </si>
  <si>
    <t xml:space="preserve">20001214X45349 </t>
  </si>
  <si>
    <t xml:space="preserve"> LAX84LA126 </t>
  </si>
  <si>
    <t xml:space="preserve">20001214X45321 </t>
  </si>
  <si>
    <t xml:space="preserve"> LAX84FA125 </t>
  </si>
  <si>
    <t xml:space="preserve"> ULTRA LIGHT PARK </t>
  </si>
  <si>
    <t xml:space="preserve"> N44223 </t>
  </si>
  <si>
    <t xml:space="preserve">20001214X45283 </t>
  </si>
  <si>
    <t xml:space="preserve"> DEN84LA059 </t>
  </si>
  <si>
    <t xml:space="preserve"> N65680 </t>
  </si>
  <si>
    <t xml:space="preserve">20001214X45282 </t>
  </si>
  <si>
    <t xml:space="preserve"> DEN84LA058 </t>
  </si>
  <si>
    <t xml:space="preserve"> 914 </t>
  </si>
  <si>
    <t xml:space="preserve"> LAIRD RANCH </t>
  </si>
  <si>
    <t xml:space="preserve">20001214X45256 </t>
  </si>
  <si>
    <t xml:space="preserve"> CHI84LA071 </t>
  </si>
  <si>
    <t xml:space="preserve"> N6600D </t>
  </si>
  <si>
    <t xml:space="preserve">20001214X45255 </t>
  </si>
  <si>
    <t xml:space="preserve"> CHI84LA070 </t>
  </si>
  <si>
    <t xml:space="preserve"> BUCKEYE EXECUTIVE </t>
  </si>
  <si>
    <t xml:space="preserve">20001214X45411 </t>
  </si>
  <si>
    <t xml:space="preserve"> SEA84FA030 </t>
  </si>
  <si>
    <t xml:space="preserve"> POCATELLO MUNI </t>
  </si>
  <si>
    <t xml:space="preserve"> N8362L </t>
  </si>
  <si>
    <t xml:space="preserve">20001214X45409 </t>
  </si>
  <si>
    <t xml:space="preserve"> NYC84LA063 </t>
  </si>
  <si>
    <t xml:space="preserve"> N2459T </t>
  </si>
  <si>
    <t xml:space="preserve">20001214X45399 </t>
  </si>
  <si>
    <t xml:space="preserve"> NYC84FHM04 </t>
  </si>
  <si>
    <t xml:space="preserve"> N37123 </t>
  </si>
  <si>
    <t xml:space="preserve">20001214X45387 </t>
  </si>
  <si>
    <t xml:space="preserve"> MKC84LA051 </t>
  </si>
  <si>
    <t xml:space="preserve"> GRIMES, IA </t>
  </si>
  <si>
    <t xml:space="preserve"> N9225S </t>
  </si>
  <si>
    <t xml:space="preserve">20001214X45362 </t>
  </si>
  <si>
    <t xml:space="preserve"> MIA84FA053 </t>
  </si>
  <si>
    <t xml:space="preserve"> N761HZ </t>
  </si>
  <si>
    <t xml:space="preserve">20001214X45348 </t>
  </si>
  <si>
    <t xml:space="preserve"> LAX84LA124 </t>
  </si>
  <si>
    <t xml:space="preserve"> N2534U </t>
  </si>
  <si>
    <t xml:space="preserve">20001214X45308 </t>
  </si>
  <si>
    <t xml:space="preserve"> FTW84LA106 </t>
  </si>
  <si>
    <t xml:space="preserve">20001214X45281 </t>
  </si>
  <si>
    <t xml:space="preserve"> DEN84LA057 </t>
  </si>
  <si>
    <t xml:space="preserve">20001214X45280 </t>
  </si>
  <si>
    <t xml:space="preserve"> DEN84LA056 </t>
  </si>
  <si>
    <t xml:space="preserve"> FLORISSANT, CO </t>
  </si>
  <si>
    <t xml:space="preserve">20001214X45279 </t>
  </si>
  <si>
    <t xml:space="preserve"> DEN84LA055 </t>
  </si>
  <si>
    <t xml:space="preserve"> PLATTE VALLEY </t>
  </si>
  <si>
    <t xml:space="preserve"> N49786 </t>
  </si>
  <si>
    <t xml:space="preserve">20001214X45416 </t>
  </si>
  <si>
    <t xml:space="preserve"> SEA84LA029 </t>
  </si>
  <si>
    <t xml:space="preserve"> ROME, OR </t>
  </si>
  <si>
    <t xml:space="preserve"> N1829A </t>
  </si>
  <si>
    <t xml:space="preserve"> PA18-A </t>
  </si>
  <si>
    <t xml:space="preserve">20001214X45385 </t>
  </si>
  <si>
    <t xml:space="preserve"> MKC84LA048 </t>
  </si>
  <si>
    <t xml:space="preserve">20001214X45384 </t>
  </si>
  <si>
    <t xml:space="preserve"> MKC84LA047 </t>
  </si>
  <si>
    <t xml:space="preserve"> HOSPERS, IA </t>
  </si>
  <si>
    <t xml:space="preserve"> N7229T </t>
  </si>
  <si>
    <t xml:space="preserve">20001214X45366 </t>
  </si>
  <si>
    <t xml:space="preserve"> MIA84LA052 </t>
  </si>
  <si>
    <t xml:space="preserve"> NEAR TAMPA, FL </t>
  </si>
  <si>
    <t xml:space="preserve"> N811N </t>
  </si>
  <si>
    <t xml:space="preserve">20001214X45347 </t>
  </si>
  <si>
    <t xml:space="preserve"> LAX84LA123 </t>
  </si>
  <si>
    <t xml:space="preserve"> MELVILLE LAKE, CA </t>
  </si>
  <si>
    <t xml:space="preserve"> N2991K </t>
  </si>
  <si>
    <t xml:space="preserve">20001214X45345 </t>
  </si>
  <si>
    <t xml:space="preserve"> LAX84LA121 </t>
  </si>
  <si>
    <t xml:space="preserve"> N3222U </t>
  </si>
  <si>
    <t xml:space="preserve">20001214X45344 </t>
  </si>
  <si>
    <t xml:space="preserve"> LAX84LA120 </t>
  </si>
  <si>
    <t xml:space="preserve"> N90973 </t>
  </si>
  <si>
    <t xml:space="preserve">20001214X45324 </t>
  </si>
  <si>
    <t xml:space="preserve"> LAX84IA119 </t>
  </si>
  <si>
    <t xml:space="preserve"> METROPOLITAN OAKLAND INT' </t>
  </si>
  <si>
    <t xml:space="preserve"> N2773 </t>
  </si>
  <si>
    <t xml:space="preserve"> 707-123B </t>
  </si>
  <si>
    <t xml:space="preserve"> AMERICAN TRANS AIR, INC. (DBA: AMERICAN TRANS AIR, INC.) </t>
  </si>
  <si>
    <t xml:space="preserve">20001214X45254 </t>
  </si>
  <si>
    <t xml:space="preserve"> CHI84LA069 </t>
  </si>
  <si>
    <t xml:space="preserve"> ELY LAKE </t>
  </si>
  <si>
    <t xml:space="preserve"> N9611G </t>
  </si>
  <si>
    <t xml:space="preserve">20001214X45408 </t>
  </si>
  <si>
    <t xml:space="preserve"> NYC84LA062 </t>
  </si>
  <si>
    <t xml:space="preserve"> N14360 </t>
  </si>
  <si>
    <t xml:space="preserve">20001214X45361 </t>
  </si>
  <si>
    <t xml:space="preserve"> MIA84FA051 </t>
  </si>
  <si>
    <t xml:space="preserve"> N647U </t>
  </si>
  <si>
    <t xml:space="preserve"> C-164 </t>
  </si>
  <si>
    <t xml:space="preserve">20001214X45323 </t>
  </si>
  <si>
    <t xml:space="preserve"> LAX84FU024 </t>
  </si>
  <si>
    <t xml:space="preserve">20001214X45320 </t>
  </si>
  <si>
    <t xml:space="preserve"> LAX84FA118 </t>
  </si>
  <si>
    <t xml:space="preserve"> N55665 </t>
  </si>
  <si>
    <t xml:space="preserve">20001214X45309 </t>
  </si>
  <si>
    <t xml:space="preserve"> LAX84AA132 </t>
  </si>
  <si>
    <t xml:space="preserve">20001214X45307 </t>
  </si>
  <si>
    <t xml:space="preserve"> FTW84LA105 </t>
  </si>
  <si>
    <t xml:space="preserve"> VERMILLION 255B </t>
  </si>
  <si>
    <t xml:space="preserve"> N2145C </t>
  </si>
  <si>
    <t xml:space="preserve">20001214X45253 </t>
  </si>
  <si>
    <t xml:space="preserve"> CHI84LA068 </t>
  </si>
  <si>
    <t xml:space="preserve"> N54828 </t>
  </si>
  <si>
    <t xml:space="preserve">20001214X45223 </t>
  </si>
  <si>
    <t xml:space="preserve"> ATL84FA078 </t>
  </si>
  <si>
    <t xml:space="preserve"> ST. CATHERINES, GA </t>
  </si>
  <si>
    <t xml:space="preserve"> N4829M </t>
  </si>
  <si>
    <t xml:space="preserve">20001214X45397 </t>
  </si>
  <si>
    <t xml:space="preserve"> NYC84FA061 </t>
  </si>
  <si>
    <t xml:space="preserve"> NEWARK INT'L. </t>
  </si>
  <si>
    <t xml:space="preserve"> N360CP </t>
  </si>
  <si>
    <t xml:space="preserve">20001214X45343 </t>
  </si>
  <si>
    <t xml:space="preserve"> LAX84LA117 </t>
  </si>
  <si>
    <t xml:space="preserve"> MOUNTAIN CITY, NV </t>
  </si>
  <si>
    <t xml:space="preserve">20001214X45319 </t>
  </si>
  <si>
    <t xml:space="preserve"> LAX84FA116 </t>
  </si>
  <si>
    <t xml:space="preserve"> MCKITTRICK, CA </t>
  </si>
  <si>
    <t xml:space="preserve"> N258C </t>
  </si>
  <si>
    <t xml:space="preserve">20001214X45292 </t>
  </si>
  <si>
    <t xml:space="preserve"> FTW84FA104 </t>
  </si>
  <si>
    <t xml:space="preserve"> MARQUEZ, NM </t>
  </si>
  <si>
    <t xml:space="preserve"> N9121S </t>
  </si>
  <si>
    <t xml:space="preserve">20001214X45276 </t>
  </si>
  <si>
    <t xml:space="preserve"> DEN84LA052 </t>
  </si>
  <si>
    <t xml:space="preserve"> GREAT FALLS </t>
  </si>
  <si>
    <t xml:space="preserve"> N39451 </t>
  </si>
  <si>
    <t xml:space="preserve">20001214X45415 </t>
  </si>
  <si>
    <t xml:space="preserve"> SEA84LA028 </t>
  </si>
  <si>
    <t xml:space="preserve"> N8344Q </t>
  </si>
  <si>
    <t xml:space="preserve"> A-185F II </t>
  </si>
  <si>
    <t xml:space="preserve">20001214X45383 </t>
  </si>
  <si>
    <t xml:space="preserve"> MKC84LA045 </t>
  </si>
  <si>
    <t xml:space="preserve"> IOWA FALLS MUNI </t>
  </si>
  <si>
    <t xml:space="preserve"> N9565W </t>
  </si>
  <si>
    <t xml:space="preserve">20001214X45370 </t>
  </si>
  <si>
    <t xml:space="preserve"> MKC84FA046 </t>
  </si>
  <si>
    <t xml:space="preserve"> N2123R </t>
  </si>
  <si>
    <t xml:space="preserve">20001214X45317 </t>
  </si>
  <si>
    <t xml:space="preserve"> LAX84FA113 </t>
  </si>
  <si>
    <t xml:space="preserve"> N8761P </t>
  </si>
  <si>
    <t xml:space="preserve">20001214X45278 </t>
  </si>
  <si>
    <t xml:space="preserve"> DEN84LA054 </t>
  </si>
  <si>
    <t xml:space="preserve">20001214X45275 </t>
  </si>
  <si>
    <t xml:space="preserve"> DEN84LA051 </t>
  </si>
  <si>
    <t xml:space="preserve"> ESCALANTE, UT </t>
  </si>
  <si>
    <t xml:space="preserve"> N53846 </t>
  </si>
  <si>
    <t xml:space="preserve">20001214X45252 </t>
  </si>
  <si>
    <t xml:space="preserve"> CHI84LA067 </t>
  </si>
  <si>
    <t xml:space="preserve"> N44042 </t>
  </si>
  <si>
    <t xml:space="preserve">20001214X45237 </t>
  </si>
  <si>
    <t xml:space="preserve"> ATL84LA077 </t>
  </si>
  <si>
    <t xml:space="preserve"> N6816G </t>
  </si>
  <si>
    <t xml:space="preserve">20001214X45236 </t>
  </si>
  <si>
    <t xml:space="preserve"> ATL84LA076 </t>
  </si>
  <si>
    <t xml:space="preserve">20001214X45212 </t>
  </si>
  <si>
    <t xml:space="preserve"> ANC84FAG02 </t>
  </si>
  <si>
    <t xml:space="preserve"> Z61 </t>
  </si>
  <si>
    <t xml:space="preserve"> MOORE CREEK </t>
  </si>
  <si>
    <t xml:space="preserve">20001214X45407 </t>
  </si>
  <si>
    <t xml:space="preserve"> NYC84LA060 </t>
  </si>
  <si>
    <t xml:space="preserve"> HUNNAS ACRES </t>
  </si>
  <si>
    <t xml:space="preserve"> N9385V </t>
  </si>
  <si>
    <t xml:space="preserve"> M20-E </t>
  </si>
  <si>
    <t xml:space="preserve">20001214X45382 </t>
  </si>
  <si>
    <t xml:space="preserve"> MKC84LA044 </t>
  </si>
  <si>
    <t xml:space="preserve"> N55890 </t>
  </si>
  <si>
    <t xml:space="preserve">20001214X45346 </t>
  </si>
  <si>
    <t xml:space="preserve"> LAX84LA122 </t>
  </si>
  <si>
    <t xml:space="preserve"> N133AW </t>
  </si>
  <si>
    <t xml:space="preserve">20001214X45264 </t>
  </si>
  <si>
    <t xml:space="preserve"> DEN84FA049 </t>
  </si>
  <si>
    <t xml:space="preserve"> NEAR DOVE CREEK, CO </t>
  </si>
  <si>
    <t xml:space="preserve"> N8675M </t>
  </si>
  <si>
    <t xml:space="preserve">20001214X45396 </t>
  </si>
  <si>
    <t xml:space="preserve"> NYC84FA059 </t>
  </si>
  <si>
    <t xml:space="preserve"> N66846 </t>
  </si>
  <si>
    <t xml:space="preserve">20001214X45290 </t>
  </si>
  <si>
    <t xml:space="preserve"> FTW84FA102 </t>
  </si>
  <si>
    <t xml:space="preserve"> N124CD </t>
  </si>
  <si>
    <t xml:space="preserve">20001214X45284 </t>
  </si>
  <si>
    <t xml:space="preserve"> DEN84LA060 </t>
  </si>
  <si>
    <t xml:space="preserve"> BIG PINEY MUNICIPAL </t>
  </si>
  <si>
    <t xml:space="preserve"> N6884G </t>
  </si>
  <si>
    <t xml:space="preserve">20001214X45222 </t>
  </si>
  <si>
    <t xml:space="preserve"> ATL84FA075 </t>
  </si>
  <si>
    <t xml:space="preserve"> CLEMSON, SC </t>
  </si>
  <si>
    <t xml:space="preserve"> N7076V </t>
  </si>
  <si>
    <t xml:space="preserve">20001214X45365 </t>
  </si>
  <si>
    <t xml:space="preserve"> MIA84LA050 </t>
  </si>
  <si>
    <t xml:space="preserve"> N9510T </t>
  </si>
  <si>
    <t xml:space="preserve">20001214X45291 </t>
  </si>
  <si>
    <t xml:space="preserve"> FTW84FA103 </t>
  </si>
  <si>
    <t xml:space="preserve"> N7933D </t>
  </si>
  <si>
    <t xml:space="preserve">20001214X45274 </t>
  </si>
  <si>
    <t xml:space="preserve"> DEN84LA048 </t>
  </si>
  <si>
    <t xml:space="preserve"> N768T </t>
  </si>
  <si>
    <t xml:space="preserve"> (DBA: TAILWIND LTD) </t>
  </si>
  <si>
    <t xml:space="preserve">20001214X45259 </t>
  </si>
  <si>
    <t xml:space="preserve"> DCA84AA013B </t>
  </si>
  <si>
    <t xml:space="preserve"> ANCHORAGE INT'L. </t>
  </si>
  <si>
    <t xml:space="preserve"> N35206 </t>
  </si>
  <si>
    <t xml:space="preserve"> DCA84AA013A </t>
  </si>
  <si>
    <t xml:space="preserve"> H7339 </t>
  </si>
  <si>
    <t xml:space="preserve"> DC-10-30CF </t>
  </si>
  <si>
    <t xml:space="preserve">20001214X45235 </t>
  </si>
  <si>
    <t xml:space="preserve"> ATL84LA074 </t>
  </si>
  <si>
    <t xml:space="preserve"> PENNINGTON GAP, VA </t>
  </si>
  <si>
    <t xml:space="preserve"> N736NJ </t>
  </si>
  <si>
    <t xml:space="preserve">20001214X45234 </t>
  </si>
  <si>
    <t xml:space="preserve"> ATL84LA073 </t>
  </si>
  <si>
    <t xml:space="preserve"> OAK MOUNTAIN, AL </t>
  </si>
  <si>
    <t xml:space="preserve"> N56494 </t>
  </si>
  <si>
    <t xml:space="preserve">20001214X45211 </t>
  </si>
  <si>
    <t xml:space="preserve"> ANC84FAG01 </t>
  </si>
  <si>
    <t xml:space="preserve">20001214X45360 </t>
  </si>
  <si>
    <t xml:space="preserve"> MIA84FA049 </t>
  </si>
  <si>
    <t xml:space="preserve">20001214X45342 </t>
  </si>
  <si>
    <t xml:space="preserve"> LAX84LA115 </t>
  </si>
  <si>
    <t xml:space="preserve"> DHC 7-102 </t>
  </si>
  <si>
    <t xml:space="preserve">20001214X45341 </t>
  </si>
  <si>
    <t xml:space="preserve"> LAX84LA112 </t>
  </si>
  <si>
    <t xml:space="preserve"> N5441D </t>
  </si>
  <si>
    <t xml:space="preserve">20001214X45339 </t>
  </si>
  <si>
    <t xml:space="preserve"> LAX84LA110 </t>
  </si>
  <si>
    <t xml:space="preserve"> SANTA ROSA ISLAND, CA </t>
  </si>
  <si>
    <t xml:space="preserve"> N2697K </t>
  </si>
  <si>
    <t xml:space="preserve">20001214X45273 </t>
  </si>
  <si>
    <t xml:space="preserve"> DEN84LA046 </t>
  </si>
  <si>
    <t xml:space="preserve"> N300PL </t>
  </si>
  <si>
    <t xml:space="preserve">20001214X45263 </t>
  </si>
  <si>
    <t xml:space="preserve"> DEN84FA047 </t>
  </si>
  <si>
    <t xml:space="preserve"> N6894P </t>
  </si>
  <si>
    <t xml:space="preserve">20001214X45381 </t>
  </si>
  <si>
    <t xml:space="preserve"> MKC84LA043 </t>
  </si>
  <si>
    <t xml:space="preserve"> KCK </t>
  </si>
  <si>
    <t xml:space="preserve"> FAIRFAX MUNICIPAL </t>
  </si>
  <si>
    <t xml:space="preserve"> N242AG </t>
  </si>
  <si>
    <t xml:space="preserve"> CENTRAL AIR CHARTER, INC. </t>
  </si>
  <si>
    <t xml:space="preserve">20001214X45359 </t>
  </si>
  <si>
    <t xml:space="preserve"> MIA84FA048 </t>
  </si>
  <si>
    <t xml:space="preserve"> VRO </t>
  </si>
  <si>
    <t xml:space="preserve"> N4095R </t>
  </si>
  <si>
    <t xml:space="preserve">20001214X45338 </t>
  </si>
  <si>
    <t xml:space="preserve"> LAX84LA108 </t>
  </si>
  <si>
    <t xml:space="preserve"> GILLESPIE FLD </t>
  </si>
  <si>
    <t xml:space="preserve"> N4475 </t>
  </si>
  <si>
    <t xml:space="preserve">20001214X45318 </t>
  </si>
  <si>
    <t xml:space="preserve"> LAX84FA114 </t>
  </si>
  <si>
    <t xml:space="preserve"> HUMBOLT, NV </t>
  </si>
  <si>
    <t xml:space="preserve"> CGCGA </t>
  </si>
  <si>
    <t xml:space="preserve">20001214X45316 </t>
  </si>
  <si>
    <t xml:space="preserve"> LAX84FA107 </t>
  </si>
  <si>
    <t xml:space="preserve"> N47947 </t>
  </si>
  <si>
    <t xml:space="preserve">20001214X45306 </t>
  </si>
  <si>
    <t xml:space="preserve"> FTW84LA101 </t>
  </si>
  <si>
    <t xml:space="preserve"> N82243 </t>
  </si>
  <si>
    <t xml:space="preserve">20001214X45289 </t>
  </si>
  <si>
    <t xml:space="preserve"> FTW84FA100 </t>
  </si>
  <si>
    <t xml:space="preserve"> N7165V </t>
  </si>
  <si>
    <t xml:space="preserve">20001214X45251 </t>
  </si>
  <si>
    <t xml:space="preserve"> CHI84LA065 </t>
  </si>
  <si>
    <t xml:space="preserve"> N90DF </t>
  </si>
  <si>
    <t xml:space="preserve"> AVIEX JET, INC. </t>
  </si>
  <si>
    <t xml:space="preserve">20001214X45233 </t>
  </si>
  <si>
    <t xml:space="preserve"> ATL84LA072 </t>
  </si>
  <si>
    <t xml:space="preserve"> N2354G </t>
  </si>
  <si>
    <t xml:space="preserve">20001214X45232 </t>
  </si>
  <si>
    <t xml:space="preserve"> ATL84LA071 </t>
  </si>
  <si>
    <t xml:space="preserve"> N5685V </t>
  </si>
  <si>
    <t xml:space="preserve">20001214X45380 </t>
  </si>
  <si>
    <t xml:space="preserve"> MKC84LA042 </t>
  </si>
  <si>
    <t xml:space="preserve"> SCHUYLER, NE </t>
  </si>
  <si>
    <t xml:space="preserve">20001214X45379 </t>
  </si>
  <si>
    <t xml:space="preserve"> MKC84LA041 </t>
  </si>
  <si>
    <t xml:space="preserve"> JOHNSON CO EXEC </t>
  </si>
  <si>
    <t xml:space="preserve"> N809AA </t>
  </si>
  <si>
    <t xml:space="preserve">20001214X45258 </t>
  </si>
  <si>
    <t xml:space="preserve"> DCA84AA012 </t>
  </si>
  <si>
    <t xml:space="preserve"> KF3D </t>
  </si>
  <si>
    <t xml:space="preserve"> N994Z </t>
  </si>
  <si>
    <t xml:space="preserve">20001214X45231 </t>
  </si>
  <si>
    <t xml:space="preserve"> ATL84LA070 </t>
  </si>
  <si>
    <t xml:space="preserve"> WAVERLY, KY </t>
  </si>
  <si>
    <t xml:space="preserve"> N2767M </t>
  </si>
  <si>
    <t xml:space="preserve">20001214X45230 </t>
  </si>
  <si>
    <t xml:space="preserve"> ATL84LA069 </t>
  </si>
  <si>
    <t xml:space="preserve"> N69069 </t>
  </si>
  <si>
    <t xml:space="preserve">20001214X45262 </t>
  </si>
  <si>
    <t xml:space="preserve"> DEN84FA045 </t>
  </si>
  <si>
    <t xml:space="preserve"> N73162 </t>
  </si>
  <si>
    <t xml:space="preserve">20001214X45257 </t>
  </si>
  <si>
    <t xml:space="preserve"> CHI84LA072 </t>
  </si>
  <si>
    <t xml:space="preserve"> N3706W </t>
  </si>
  <si>
    <t xml:space="preserve">20001214X45210 </t>
  </si>
  <si>
    <t xml:space="preserve"> ANC84FA027 </t>
  </si>
  <si>
    <t xml:space="preserve"> N5886T </t>
  </si>
  <si>
    <t xml:space="preserve"> C-185-D </t>
  </si>
  <si>
    <t xml:space="preserve">20001214X45209 </t>
  </si>
  <si>
    <t xml:space="preserve"> ANC84FA026 </t>
  </si>
  <si>
    <t xml:space="preserve"> J8151 </t>
  </si>
  <si>
    <t xml:space="preserve">20001214X45406 </t>
  </si>
  <si>
    <t xml:space="preserve"> NYC84LA056 </t>
  </si>
  <si>
    <t xml:space="preserve"> 3B7 </t>
  </si>
  <si>
    <t xml:space="preserve"> BELFAST </t>
  </si>
  <si>
    <t xml:space="preserve"> N8795U </t>
  </si>
  <si>
    <t xml:space="preserve">20001214X45405 </t>
  </si>
  <si>
    <t xml:space="preserve"> NYC84LA055 </t>
  </si>
  <si>
    <t xml:space="preserve">20001214X45372 </t>
  </si>
  <si>
    <t xml:space="preserve"> MKC84IA040 </t>
  </si>
  <si>
    <t xml:space="preserve"> N968E </t>
  </si>
  <si>
    <t xml:space="preserve">20001214X45358 </t>
  </si>
  <si>
    <t xml:space="preserve"> MIA84FA047 </t>
  </si>
  <si>
    <t xml:space="preserve"> OLDMAR, FL </t>
  </si>
  <si>
    <t xml:space="preserve"> N15RK </t>
  </si>
  <si>
    <t xml:space="preserve"> RYGG </t>
  </si>
  <si>
    <t xml:space="preserve"> VOLMER VJ22 </t>
  </si>
  <si>
    <t xml:space="preserve">20001214X45350 </t>
  </si>
  <si>
    <t xml:space="preserve"> LAX84LA135 </t>
  </si>
  <si>
    <t xml:space="preserve"> BILLINGHAM </t>
  </si>
  <si>
    <t xml:space="preserve"> N17SH </t>
  </si>
  <si>
    <t xml:space="preserve">20001214X45272 </t>
  </si>
  <si>
    <t xml:space="preserve"> DEN84LA044 </t>
  </si>
  <si>
    <t xml:space="preserve"> N93271 </t>
  </si>
  <si>
    <t xml:space="preserve">20001214X45248 </t>
  </si>
  <si>
    <t xml:space="preserve"> CHI84LA061 </t>
  </si>
  <si>
    <t xml:space="preserve">20001214X45414 </t>
  </si>
  <si>
    <t xml:space="preserve"> SEA84LA027 </t>
  </si>
  <si>
    <t xml:space="preserve"> N6841F </t>
  </si>
  <si>
    <t xml:space="preserve">20001214X45395 </t>
  </si>
  <si>
    <t xml:space="preserve"> NYC84FA058 </t>
  </si>
  <si>
    <t xml:space="preserve"> STOCKTON, NJ </t>
  </si>
  <si>
    <t xml:space="preserve"> N12EG </t>
  </si>
  <si>
    <t xml:space="preserve">20001214X45394 </t>
  </si>
  <si>
    <t xml:space="preserve"> NYC84FA057 </t>
  </si>
  <si>
    <t xml:space="preserve"> N70779 </t>
  </si>
  <si>
    <t xml:space="preserve">20001214X45332 </t>
  </si>
  <si>
    <t xml:space="preserve"> LAX84LA098 </t>
  </si>
  <si>
    <t xml:space="preserve"> N4513K </t>
  </si>
  <si>
    <t xml:space="preserve">20001214X45250 </t>
  </si>
  <si>
    <t xml:space="preserve"> CHI84LA064 </t>
  </si>
  <si>
    <t xml:space="preserve"> N7557Q </t>
  </si>
  <si>
    <t xml:space="preserve">20001214X45249 </t>
  </si>
  <si>
    <t xml:space="preserve"> CHI84LA062 </t>
  </si>
  <si>
    <t xml:space="preserve"> N48544 </t>
  </si>
  <si>
    <t xml:space="preserve">20001214X45221 </t>
  </si>
  <si>
    <t xml:space="preserve"> ATL84FA068 </t>
  </si>
  <si>
    <t xml:space="preserve"> CHEASAPEAKE MUNICIPAL </t>
  </si>
  <si>
    <t xml:space="preserve"> N4275R </t>
  </si>
  <si>
    <t xml:space="preserve">20001214X45378 </t>
  </si>
  <si>
    <t xml:space="preserve"> MKC84LA039 </t>
  </si>
  <si>
    <t xml:space="preserve"> 84K </t>
  </si>
  <si>
    <t xml:space="preserve"> CLINTON MEM </t>
  </si>
  <si>
    <t xml:space="preserve">20001214X45377 </t>
  </si>
  <si>
    <t xml:space="preserve"> MKC84LA038 </t>
  </si>
  <si>
    <t xml:space="preserve"> N321HF </t>
  </si>
  <si>
    <t xml:space="preserve">20001214X45315 </t>
  </si>
  <si>
    <t xml:space="preserve"> LAX84FA106 </t>
  </si>
  <si>
    <t xml:space="preserve"> N8108H </t>
  </si>
  <si>
    <t xml:space="preserve">20001214X45305 </t>
  </si>
  <si>
    <t xml:space="preserve"> FTW84LA099 </t>
  </si>
  <si>
    <t xml:space="preserve"> N63MC </t>
  </si>
  <si>
    <t xml:space="preserve">20001214X45242 </t>
  </si>
  <si>
    <t xml:space="preserve"> CHI84FA063 </t>
  </si>
  <si>
    <t xml:space="preserve"> STOCKWELL, IN </t>
  </si>
  <si>
    <t xml:space="preserve"> N63398 </t>
  </si>
  <si>
    <t xml:space="preserve">20001214X45229 </t>
  </si>
  <si>
    <t xml:space="preserve"> ATL84LA067 </t>
  </si>
  <si>
    <t xml:space="preserve"> DAMASCUS, GA </t>
  </si>
  <si>
    <t xml:space="preserve"> N84223 </t>
  </si>
  <si>
    <t xml:space="preserve"> 182P-SYLANE </t>
  </si>
  <si>
    <t xml:space="preserve">20001214X45217 </t>
  </si>
  <si>
    <t xml:space="preserve"> ANC84LA025 </t>
  </si>
  <si>
    <t xml:space="preserve">20001214X45364 </t>
  </si>
  <si>
    <t xml:space="preserve"> MIA84LA046 </t>
  </si>
  <si>
    <t xml:space="preserve">20001214X45228 </t>
  </si>
  <si>
    <t xml:space="preserve"> ATL84LA066 </t>
  </si>
  <si>
    <t xml:space="preserve"> N4648F </t>
  </si>
  <si>
    <t xml:space="preserve"> SUMMERVILLE AVIATION, INC. </t>
  </si>
  <si>
    <t xml:space="preserve">20001214X45225 </t>
  </si>
  <si>
    <t xml:space="preserve"> ATL84IA065 </t>
  </si>
  <si>
    <t xml:space="preserve"> CHERRY POINT </t>
  </si>
  <si>
    <t xml:space="preserve"> N60 </t>
  </si>
  <si>
    <t xml:space="preserve">20001214X45393 </t>
  </si>
  <si>
    <t xml:space="preserve"> NYC84FA054 </t>
  </si>
  <si>
    <t xml:space="preserve"> BUFFALO INT'L </t>
  </si>
  <si>
    <t xml:space="preserve"> N87291 </t>
  </si>
  <si>
    <t xml:space="preserve">20001214X45376 </t>
  </si>
  <si>
    <t xml:space="preserve"> MKC84LA037 </t>
  </si>
  <si>
    <t xml:space="preserve"> N4026R </t>
  </si>
  <si>
    <t xml:space="preserve">20001214X45363 </t>
  </si>
  <si>
    <t xml:space="preserve"> MIA84IA045 </t>
  </si>
  <si>
    <t xml:space="preserve"> N61NA </t>
  </si>
  <si>
    <t xml:space="preserve">20001214X45265 </t>
  </si>
  <si>
    <t xml:space="preserve"> DEN84FA225 </t>
  </si>
  <si>
    <t xml:space="preserve"> ALMA, CO </t>
  </si>
  <si>
    <t xml:space="preserve"> N47403 </t>
  </si>
  <si>
    <t xml:space="preserve">20001214X45261 </t>
  </si>
  <si>
    <t xml:space="preserve"> DEN84FA042 </t>
  </si>
  <si>
    <t xml:space="preserve"> N1151N </t>
  </si>
  <si>
    <t xml:space="preserve"> ALFRED C PIETSCH (DBA: PIETSCH FLYING SERVICE) </t>
  </si>
  <si>
    <t xml:space="preserve">20001214X45243 </t>
  </si>
  <si>
    <t xml:space="preserve"> CHI84IA060 </t>
  </si>
  <si>
    <t xml:space="preserve"> N914CL </t>
  </si>
  <si>
    <t xml:space="preserve">20001214X45392 </t>
  </si>
  <si>
    <t xml:space="preserve"> NYC84FA053 </t>
  </si>
  <si>
    <t xml:space="preserve"> N2254T </t>
  </si>
  <si>
    <t xml:space="preserve">20001214X45337 </t>
  </si>
  <si>
    <t xml:space="preserve"> LAX84LA105 </t>
  </si>
  <si>
    <t xml:space="preserve"> N10MP </t>
  </si>
  <si>
    <t xml:space="preserve">20001214X45336 </t>
  </si>
  <si>
    <t xml:space="preserve"> LAX84LA104 </t>
  </si>
  <si>
    <t xml:space="preserve"> N42403 </t>
  </si>
  <si>
    <t xml:space="preserve">20001214X45303 </t>
  </si>
  <si>
    <t xml:space="preserve"> FTW84LA097 </t>
  </si>
  <si>
    <t xml:space="preserve"> N2149L </t>
  </si>
  <si>
    <t xml:space="preserve">20001214X45302 </t>
  </si>
  <si>
    <t xml:space="preserve"> FTW84LA096 </t>
  </si>
  <si>
    <t xml:space="preserve"> JEFFERSON CO. </t>
  </si>
  <si>
    <t xml:space="preserve"> N4894C </t>
  </si>
  <si>
    <t xml:space="preserve">20001214X45247 </t>
  </si>
  <si>
    <t xml:space="preserve"> CHI84LA059 </t>
  </si>
  <si>
    <t xml:space="preserve"> CROW WING CO. </t>
  </si>
  <si>
    <t xml:space="preserve"> N37252 </t>
  </si>
  <si>
    <t xml:space="preserve">20001214X45220 </t>
  </si>
  <si>
    <t xml:space="preserve"> ATL84FA064 </t>
  </si>
  <si>
    <t xml:space="preserve"> MCDONALD, TN </t>
  </si>
  <si>
    <t xml:space="preserve"> N8981P </t>
  </si>
  <si>
    <t xml:space="preserve">20001214X45216 </t>
  </si>
  <si>
    <t xml:space="preserve"> ANC84LA024 </t>
  </si>
  <si>
    <t xml:space="preserve"> KOT </t>
  </si>
  <si>
    <t xml:space="preserve"> N4511Q </t>
  </si>
  <si>
    <t xml:space="preserve">20001214X45391 </t>
  </si>
  <si>
    <t xml:space="preserve"> NYC84FA052 </t>
  </si>
  <si>
    <t xml:space="preserve"> N6774R </t>
  </si>
  <si>
    <t xml:space="preserve">20001214X45390 </t>
  </si>
  <si>
    <t xml:space="preserve"> NYC84FA047 </t>
  </si>
  <si>
    <t xml:space="preserve"> COATESVILLE </t>
  </si>
  <si>
    <t xml:space="preserve"> N3298D </t>
  </si>
  <si>
    <t xml:space="preserve">20001214X45369 </t>
  </si>
  <si>
    <t xml:space="preserve"> MKC84FA036B </t>
  </si>
  <si>
    <t xml:space="preserve"> N3597G </t>
  </si>
  <si>
    <t xml:space="preserve"> JET COURIER SERVICE,INC. </t>
  </si>
  <si>
    <t xml:space="preserve"> MKC84FA036A </t>
  </si>
  <si>
    <t xml:space="preserve"> N6416N </t>
  </si>
  <si>
    <t xml:space="preserve">20001214X45351 </t>
  </si>
  <si>
    <t xml:space="preserve"> LAX84LA426 </t>
  </si>
  <si>
    <t xml:space="preserve"> N3110M </t>
  </si>
  <si>
    <t xml:space="preserve">20001214X45301 </t>
  </si>
  <si>
    <t xml:space="preserve"> FTW84LA095 </t>
  </si>
  <si>
    <t xml:space="preserve"> N3957P </t>
  </si>
  <si>
    <t xml:space="preserve">20001214X45245 </t>
  </si>
  <si>
    <t xml:space="preserve"> CHI84LA056 </t>
  </si>
  <si>
    <t xml:space="preserve"> HURON CO. MEMORIAL </t>
  </si>
  <si>
    <t xml:space="preserve"> N7560H </t>
  </si>
  <si>
    <t xml:space="preserve">20001214X45238 </t>
  </si>
  <si>
    <t xml:space="preserve"> ATL84MA063 </t>
  </si>
  <si>
    <t xml:space="preserve"> LAWRENCEBURG </t>
  </si>
  <si>
    <t xml:space="preserve"> N66MZ </t>
  </si>
  <si>
    <t xml:space="preserve">20001214X45215 </t>
  </si>
  <si>
    <t xml:space="preserve"> ANC84LA023 </t>
  </si>
  <si>
    <t xml:space="preserve"> N3575A </t>
  </si>
  <si>
    <t xml:space="preserve">20001214X45357 </t>
  </si>
  <si>
    <t xml:space="preserve"> MIA84FA044 </t>
  </si>
  <si>
    <t xml:space="preserve"> N94642 </t>
  </si>
  <si>
    <t xml:space="preserve">20001214X45356 </t>
  </si>
  <si>
    <t xml:space="preserve"> MIA84FA043 </t>
  </si>
  <si>
    <t xml:space="preserve"> XOI </t>
  </si>
  <si>
    <t xml:space="preserve"> N704T </t>
  </si>
  <si>
    <t xml:space="preserve"> RALEY D-16A </t>
  </si>
  <si>
    <t xml:space="preserve">20001214X45314 </t>
  </si>
  <si>
    <t xml:space="preserve"> LAX84FA101 </t>
  </si>
  <si>
    <t xml:space="preserve"> N1563Z </t>
  </si>
  <si>
    <t xml:space="preserve">20001214X45300 </t>
  </si>
  <si>
    <t xml:space="preserve"> FTW84LA093 </t>
  </si>
  <si>
    <t xml:space="preserve"> N65338 </t>
  </si>
  <si>
    <t xml:space="preserve"> TYPE 668 VARSITY </t>
  </si>
  <si>
    <t xml:space="preserve">20001214X45214 </t>
  </si>
  <si>
    <t xml:space="preserve"> ANC84LA022 </t>
  </si>
  <si>
    <t xml:space="preserve"> KWN </t>
  </si>
  <si>
    <t xml:space="preserve"> C-185A </t>
  </si>
  <si>
    <t xml:space="preserve">20001214X45404 </t>
  </si>
  <si>
    <t xml:space="preserve"> NYC84LA051 </t>
  </si>
  <si>
    <t xml:space="preserve">20001214X45403 </t>
  </si>
  <si>
    <t xml:space="preserve"> NYC84LA050 </t>
  </si>
  <si>
    <t xml:space="preserve"> N5041N </t>
  </si>
  <si>
    <t xml:space="preserve"> 7GCBC CITABRIA </t>
  </si>
  <si>
    <t xml:space="preserve">20001214X45398 </t>
  </si>
  <si>
    <t xml:space="preserve"> NYC84FHM03 </t>
  </si>
  <si>
    <t xml:space="preserve"> N3772L </t>
  </si>
  <si>
    <t xml:space="preserve"> SPAD XIII </t>
  </si>
  <si>
    <t xml:space="preserve">20001214X45334 </t>
  </si>
  <si>
    <t xml:space="preserve"> LAX84LA100 </t>
  </si>
  <si>
    <t xml:space="preserve"> CANTUA CREEK, CA </t>
  </si>
  <si>
    <t xml:space="preserve"> N5636J </t>
  </si>
  <si>
    <t xml:space="preserve"> A 188 A </t>
  </si>
  <si>
    <t xml:space="preserve">20001214X45299 </t>
  </si>
  <si>
    <t xml:space="preserve"> FTW84LA092 </t>
  </si>
  <si>
    <t xml:space="preserve"> N7666M </t>
  </si>
  <si>
    <t xml:space="preserve">20001214X45298 </t>
  </si>
  <si>
    <t xml:space="preserve"> FTW84LA091 </t>
  </si>
  <si>
    <t xml:space="preserve"> N67863 </t>
  </si>
  <si>
    <t xml:space="preserve">20001214X45297 </t>
  </si>
  <si>
    <t xml:space="preserve"> FTW84LA090 </t>
  </si>
  <si>
    <t xml:space="preserve">20001214X45246 </t>
  </si>
  <si>
    <t xml:space="preserve"> CHI84LA057 </t>
  </si>
  <si>
    <t xml:space="preserve"> N7234D </t>
  </si>
  <si>
    <t xml:space="preserve">20001214X45355 </t>
  </si>
  <si>
    <t xml:space="preserve"> MIA84FA042 </t>
  </si>
  <si>
    <t xml:space="preserve"> PORT RICHIE, FL </t>
  </si>
  <si>
    <t xml:space="preserve"> N3719 </t>
  </si>
  <si>
    <t xml:space="preserve">20001214X45333 </t>
  </si>
  <si>
    <t xml:space="preserve"> LAX84LA099 </t>
  </si>
  <si>
    <t xml:space="preserve"> N2058K </t>
  </si>
  <si>
    <t xml:space="preserve">20001214X45266 </t>
  </si>
  <si>
    <t xml:space="preserve"> DEN84IA041 </t>
  </si>
  <si>
    <t xml:space="preserve"> N613UA </t>
  </si>
  <si>
    <t xml:space="preserve">20001214X45241 </t>
  </si>
  <si>
    <t xml:space="preserve"> CHI84FA058 </t>
  </si>
  <si>
    <t xml:space="preserve"> N208JP </t>
  </si>
  <si>
    <t xml:space="preserve">20001214X45402 </t>
  </si>
  <si>
    <t xml:space="preserve"> NYC84LA049 </t>
  </si>
  <si>
    <t xml:space="preserve"> N1412X </t>
  </si>
  <si>
    <t xml:space="preserve">20001214X45335 </t>
  </si>
  <si>
    <t xml:space="preserve"> LAX84LA102 </t>
  </si>
  <si>
    <t xml:space="preserve"> ST. JOHNS MUNI </t>
  </si>
  <si>
    <t xml:space="preserve"> N66876 </t>
  </si>
  <si>
    <t xml:space="preserve">20001214X45313 </t>
  </si>
  <si>
    <t xml:space="preserve"> LAX84FA097 </t>
  </si>
  <si>
    <t xml:space="preserve"> N113ML </t>
  </si>
  <si>
    <t xml:space="preserve">20001214X45244 </t>
  </si>
  <si>
    <t xml:space="preserve"> CHI84LA055 </t>
  </si>
  <si>
    <t xml:space="preserve"> N2222F </t>
  </si>
  <si>
    <t xml:space="preserve">20001214X45412 </t>
  </si>
  <si>
    <t xml:space="preserve"> SEA84FA101 </t>
  </si>
  <si>
    <t xml:space="preserve"> N761PW </t>
  </si>
  <si>
    <t xml:space="preserve">20001214X45400 </t>
  </si>
  <si>
    <t xml:space="preserve"> NYC84IA048 </t>
  </si>
  <si>
    <t xml:space="preserve"> N103AA </t>
  </si>
  <si>
    <t xml:space="preserve">20001214X45340 </t>
  </si>
  <si>
    <t xml:space="preserve"> LAX84LA111 </t>
  </si>
  <si>
    <t xml:space="preserve"> 6CA1 </t>
  </si>
  <si>
    <t xml:space="preserve"> N6070R </t>
  </si>
  <si>
    <t xml:space="preserve">20001214X45312 </t>
  </si>
  <si>
    <t xml:space="preserve"> LAX84FA096 </t>
  </si>
  <si>
    <t xml:space="preserve"> N2862C </t>
  </si>
  <si>
    <t xml:space="preserve">20001214X45311 </t>
  </si>
  <si>
    <t xml:space="preserve"> LAX84FA095 </t>
  </si>
  <si>
    <t xml:space="preserve"> BLACK MOUNTAIN, NV </t>
  </si>
  <si>
    <t xml:space="preserve"> N57901 </t>
  </si>
  <si>
    <t xml:space="preserve"> CRAIG HUNTINGTON (DBA: HELICOPTER WEST, INC.[EMS]) </t>
  </si>
  <si>
    <t xml:space="preserve">20001214X45375 </t>
  </si>
  <si>
    <t xml:space="preserve"> MKC84LA035 </t>
  </si>
  <si>
    <t xml:space="preserve"> N5858N </t>
  </si>
  <si>
    <t xml:space="preserve">20001214X45368 </t>
  </si>
  <si>
    <t xml:space="preserve"> MKC84FA034 </t>
  </si>
  <si>
    <t xml:space="preserve"> N5209C </t>
  </si>
  <si>
    <t xml:space="preserve"> 21ON </t>
  </si>
  <si>
    <t xml:space="preserve">20001214X45296 </t>
  </si>
  <si>
    <t xml:space="preserve"> FTW84LA089 </t>
  </si>
  <si>
    <t xml:space="preserve"> N4012J </t>
  </si>
  <si>
    <t xml:space="preserve">20001214X45239 </t>
  </si>
  <si>
    <t xml:space="preserve"> CHI84FA053 </t>
  </si>
  <si>
    <t xml:space="preserve"> WHITE LK TWNSHP, MI </t>
  </si>
  <si>
    <t xml:space="preserve"> N761RN </t>
  </si>
  <si>
    <t xml:space="preserve">20001214X45227 </t>
  </si>
  <si>
    <t xml:space="preserve"> ATL84LA062 </t>
  </si>
  <si>
    <t xml:space="preserve"> CHARLOTTE/DOUGLAS INTER. </t>
  </si>
  <si>
    <t xml:space="preserve"> N7412D </t>
  </si>
  <si>
    <t xml:space="preserve">20001214X45367 </t>
  </si>
  <si>
    <t xml:space="preserve"> MKC84FA033 </t>
  </si>
  <si>
    <t xml:space="preserve"> N704M </t>
  </si>
  <si>
    <t xml:space="preserve">20001214X45295 </t>
  </si>
  <si>
    <t xml:space="preserve"> FTW84LA088 </t>
  </si>
  <si>
    <t xml:space="preserve"> N89551 </t>
  </si>
  <si>
    <t xml:space="preserve">20001214X45288 </t>
  </si>
  <si>
    <t xml:space="preserve"> FTW84FA086 </t>
  </si>
  <si>
    <t xml:space="preserve"> N44609 </t>
  </si>
  <si>
    <t xml:space="preserve">20001214X45271 </t>
  </si>
  <si>
    <t xml:space="preserve"> DEN84LA040 </t>
  </si>
  <si>
    <t xml:space="preserve"> MERCURY AIR COURIER SERVICE </t>
  </si>
  <si>
    <t xml:space="preserve">20001214X45224 </t>
  </si>
  <si>
    <t xml:space="preserve"> ATL84FIA02 </t>
  </si>
  <si>
    <t xml:space="preserve"> N3859T </t>
  </si>
  <si>
    <t xml:space="preserve">20001214X45401 </t>
  </si>
  <si>
    <t xml:space="preserve"> NYC84LA045 </t>
  </si>
  <si>
    <t xml:space="preserve"> SOMERSWORTH, NH </t>
  </si>
  <si>
    <t xml:space="preserve"> N62042 </t>
  </si>
  <si>
    <t xml:space="preserve">20001214X45354 </t>
  </si>
  <si>
    <t xml:space="preserve"> MIA84FA040 </t>
  </si>
  <si>
    <t xml:space="preserve"> N4115K </t>
  </si>
  <si>
    <t xml:space="preserve">20001214X45304 </t>
  </si>
  <si>
    <t xml:space="preserve"> FTW84LA098 </t>
  </si>
  <si>
    <t xml:space="preserve"> N4309H </t>
  </si>
  <si>
    <t xml:space="preserve">20001214X45287 </t>
  </si>
  <si>
    <t xml:space="preserve"> FTW84FA084 </t>
  </si>
  <si>
    <t xml:space="preserve"> N4579Z </t>
  </si>
  <si>
    <t xml:space="preserve">20001214X45240 </t>
  </si>
  <si>
    <t xml:space="preserve"> CHI84FA054 </t>
  </si>
  <si>
    <t xml:space="preserve"> N37253 </t>
  </si>
  <si>
    <t xml:space="preserve">20001214X45219 </t>
  </si>
  <si>
    <t xml:space="preserve"> ATL84FA061 </t>
  </si>
  <si>
    <t xml:space="preserve"> N9491X </t>
  </si>
  <si>
    <t xml:space="preserve">20001214X45374 </t>
  </si>
  <si>
    <t xml:space="preserve"> MKC84LA032 </t>
  </si>
  <si>
    <t xml:space="preserve"> N89812 </t>
  </si>
  <si>
    <t xml:space="preserve">20001214X45353 </t>
  </si>
  <si>
    <t xml:space="preserve"> MIA84FA039 </t>
  </si>
  <si>
    <t xml:space="preserve"> N39584 </t>
  </si>
  <si>
    <t xml:space="preserve"> PAUL S. KERR </t>
  </si>
  <si>
    <t xml:space="preserve"> CONDOR III 400 </t>
  </si>
  <si>
    <t xml:space="preserve">20001214X45331 </t>
  </si>
  <si>
    <t xml:space="preserve"> LAX84LA092 </t>
  </si>
  <si>
    <t xml:space="preserve"> BLACK CANYON, AZ </t>
  </si>
  <si>
    <t xml:space="preserve"> N7740S </t>
  </si>
  <si>
    <t xml:space="preserve"> I-26D </t>
  </si>
  <si>
    <t xml:space="preserve">20001214X45330 </t>
  </si>
  <si>
    <t xml:space="preserve"> LAX84LA091 </t>
  </si>
  <si>
    <t xml:space="preserve">20001214X45322 </t>
  </si>
  <si>
    <t xml:space="preserve"> LAX84FU023 </t>
  </si>
  <si>
    <t xml:space="preserve"> MOTORIZED GLIDERS </t>
  </si>
  <si>
    <t xml:space="preserve">20001214X45294 </t>
  </si>
  <si>
    <t xml:space="preserve"> FTW84LA087 </t>
  </si>
  <si>
    <t xml:space="preserve"> N4061P </t>
  </si>
  <si>
    <t xml:space="preserve">20001214X45270 </t>
  </si>
  <si>
    <t xml:space="preserve"> DEN84LA037 </t>
  </si>
  <si>
    <t xml:space="preserve"> ARPAHOE COUNTY </t>
  </si>
  <si>
    <t xml:space="preserve"> N16111 </t>
  </si>
  <si>
    <t xml:space="preserve">20001214X45260 </t>
  </si>
  <si>
    <t xml:space="preserve"> DEN84FA038 </t>
  </si>
  <si>
    <t xml:space="preserve"> FT. MORGAN, CO </t>
  </si>
  <si>
    <t xml:space="preserve">20001214X45413 </t>
  </si>
  <si>
    <t xml:space="preserve"> SEA84LA025 </t>
  </si>
  <si>
    <t xml:space="preserve"> KOOSKIA, ID </t>
  </si>
  <si>
    <t xml:space="preserve"> FISH LAKE </t>
  </si>
  <si>
    <t xml:space="preserve"> N49584 </t>
  </si>
  <si>
    <t xml:space="preserve">20001214X45389 </t>
  </si>
  <si>
    <t xml:space="preserve"> NYC84FA046 </t>
  </si>
  <si>
    <t xml:space="preserve"> HERSHEY, PA </t>
  </si>
  <si>
    <t xml:space="preserve"> N6246L </t>
  </si>
  <si>
    <t xml:space="preserve">20001214X45329 </t>
  </si>
  <si>
    <t xml:space="preserve"> LAX84LA090 </t>
  </si>
  <si>
    <t xml:space="preserve">20001214X45328 </t>
  </si>
  <si>
    <t xml:space="preserve"> LAX84LA089 </t>
  </si>
  <si>
    <t xml:space="preserve">20001214X45286 </t>
  </si>
  <si>
    <t xml:space="preserve"> FTW84FA083 </t>
  </si>
  <si>
    <t xml:space="preserve"> 03XS </t>
  </si>
  <si>
    <t xml:space="preserve"> JIM HOGG COUNTY </t>
  </si>
  <si>
    <t xml:space="preserve"> N4097B </t>
  </si>
  <si>
    <t xml:space="preserve">20001214X45285 </t>
  </si>
  <si>
    <t xml:space="preserve"> FTW84FA082 </t>
  </si>
  <si>
    <t xml:space="preserve"> HODGEN, OK </t>
  </si>
  <si>
    <t xml:space="preserve"> N310JD </t>
  </si>
  <si>
    <t xml:space="preserve">20001214X45269 </t>
  </si>
  <si>
    <t xml:space="preserve"> DEN84LA036 </t>
  </si>
  <si>
    <t xml:space="preserve"> N1084N </t>
  </si>
  <si>
    <t xml:space="preserve">20001214X45218 </t>
  </si>
  <si>
    <t xml:space="preserve"> ATL84FA059 </t>
  </si>
  <si>
    <t xml:space="preserve"> GULFPORT/BILOXI </t>
  </si>
  <si>
    <t xml:space="preserve"> N36MP </t>
  </si>
  <si>
    <t xml:space="preserve">20001214X45352 </t>
  </si>
  <si>
    <t xml:space="preserve"> MIA84FA038 </t>
  </si>
  <si>
    <t xml:space="preserve"> N9682B </t>
  </si>
  <si>
    <t xml:space="preserve">20001214X45327 </t>
  </si>
  <si>
    <t xml:space="preserve"> LAX84LA088 </t>
  </si>
  <si>
    <t xml:space="preserve"> N6134E </t>
  </si>
  <si>
    <t xml:space="preserve">20001214X45326 </t>
  </si>
  <si>
    <t xml:space="preserve"> LAX84LA086 </t>
  </si>
  <si>
    <t xml:space="preserve"> TRAVIS AERO CLUB </t>
  </si>
  <si>
    <t xml:space="preserve"> N48886 </t>
  </si>
  <si>
    <t xml:space="preserve">20001214X45325 </t>
  </si>
  <si>
    <t xml:space="preserve"> LAX84LA085 </t>
  </si>
  <si>
    <t xml:space="preserve"> N8837Q </t>
  </si>
  <si>
    <t xml:space="preserve">20001214X45310 </t>
  </si>
  <si>
    <t xml:space="preserve"> LAX84FA087 </t>
  </si>
  <si>
    <t xml:space="preserve"> N3206W </t>
  </si>
  <si>
    <t xml:space="preserve">20001214X45293 </t>
  </si>
  <si>
    <t xml:space="preserve"> FTW84LA081 </t>
  </si>
  <si>
    <t xml:space="preserve"> N2005A </t>
  </si>
  <si>
    <t xml:space="preserve">20001214X45277 </t>
  </si>
  <si>
    <t xml:space="preserve"> DEN84LA053 </t>
  </si>
  <si>
    <t xml:space="preserve"> HERREID, SD </t>
  </si>
  <si>
    <t xml:space="preserve"> N3401W </t>
  </si>
  <si>
    <t xml:space="preserve">20001214X45268 </t>
  </si>
  <si>
    <t xml:space="preserve"> DEN84LA035 </t>
  </si>
  <si>
    <t xml:space="preserve"> C026 </t>
  </si>
  <si>
    <t xml:space="preserve"> N3621B </t>
  </si>
  <si>
    <t xml:space="preserve">20001214X45267 </t>
  </si>
  <si>
    <t xml:space="preserve"> DEN84LA034 </t>
  </si>
  <si>
    <t xml:space="preserve"> N4818D </t>
  </si>
  <si>
    <t xml:space="preserve">20001214X45226 </t>
  </si>
  <si>
    <t xml:space="preserve"> ATL84LA060 </t>
  </si>
  <si>
    <t xml:space="preserve"> GEORGETOWN, KY </t>
  </si>
  <si>
    <t xml:space="preserve"> I33 </t>
  </si>
  <si>
    <t xml:space="preserve"> N6185G </t>
  </si>
  <si>
    <t xml:space="preserve">20001214X45213 </t>
  </si>
  <si>
    <t xml:space="preserve"> ANC84LA021 </t>
  </si>
  <si>
    <t xml:space="preserve">20001214X45135 </t>
  </si>
  <si>
    <t xml:space="preserve"> LAX84LA084 </t>
  </si>
  <si>
    <t xml:space="preserve"> N31184 </t>
  </si>
  <si>
    <t xml:space="preserve">20001214X45043 </t>
  </si>
  <si>
    <t xml:space="preserve"> DEN84LA032 </t>
  </si>
  <si>
    <t xml:space="preserve"> RNL </t>
  </si>
  <si>
    <t xml:space="preserve">20001214X44990 </t>
  </si>
  <si>
    <t xml:space="preserve"> ATL84FU002 </t>
  </si>
  <si>
    <t xml:space="preserve"> CAPE CARTERET, NC </t>
  </si>
  <si>
    <t xml:space="preserve"> CAPE CARTERET, PVT. STRIP </t>
  </si>
  <si>
    <t xml:space="preserve">20001214X45179 </t>
  </si>
  <si>
    <t xml:space="preserve"> NYC84FA042 </t>
  </si>
  <si>
    <t xml:space="preserve"> BENNINGTON STATE </t>
  </si>
  <si>
    <t xml:space="preserve"> N2958R </t>
  </si>
  <si>
    <t xml:space="preserve">20001214X45031 </t>
  </si>
  <si>
    <t xml:space="preserve"> DEN84FA031 </t>
  </si>
  <si>
    <t xml:space="preserve"> N7697E </t>
  </si>
  <si>
    <t xml:space="preserve">20001214X44986 </t>
  </si>
  <si>
    <t xml:space="preserve"> ATL84FA057 </t>
  </si>
  <si>
    <t xml:space="preserve"> N16AK </t>
  </si>
  <si>
    <t xml:space="preserve">20001214X45170 </t>
  </si>
  <si>
    <t xml:space="preserve"> MKC84LA031 </t>
  </si>
  <si>
    <t xml:space="preserve"> N600TS </t>
  </si>
  <si>
    <t xml:space="preserve">20001214X45144 </t>
  </si>
  <si>
    <t xml:space="preserve"> MIA84IA037 </t>
  </si>
  <si>
    <t xml:space="preserve"> N61125 </t>
  </si>
  <si>
    <t xml:space="preserve"> 182-RG </t>
  </si>
  <si>
    <t xml:space="preserve">20001214X45140 </t>
  </si>
  <si>
    <t xml:space="preserve"> MIA84FA036 </t>
  </si>
  <si>
    <t xml:space="preserve"> KATHLEEN, FL </t>
  </si>
  <si>
    <t xml:space="preserve">20001214X45132 </t>
  </si>
  <si>
    <t xml:space="preserve"> LAX84LA081 </t>
  </si>
  <si>
    <t xml:space="preserve"> N9335A </t>
  </si>
  <si>
    <t xml:space="preserve">20001214X45083 </t>
  </si>
  <si>
    <t xml:space="preserve"> FTW84LA079 </t>
  </si>
  <si>
    <t xml:space="preserve"> N76119 </t>
  </si>
  <si>
    <t xml:space="preserve">20001214X45032 </t>
  </si>
  <si>
    <t xml:space="preserve"> DEN84FA039 </t>
  </si>
  <si>
    <t xml:space="preserve"> N107CB </t>
  </si>
  <si>
    <t xml:space="preserve">20001214X45196 </t>
  </si>
  <si>
    <t xml:space="preserve"> NYC84LA041 </t>
  </si>
  <si>
    <t xml:space="preserve"> N5520M </t>
  </si>
  <si>
    <t xml:space="preserve">20001214X45178 </t>
  </si>
  <si>
    <t xml:space="preserve"> NYC84FA039 </t>
  </si>
  <si>
    <t xml:space="preserve"> N81YB </t>
  </si>
  <si>
    <t xml:space="preserve">20001214X45177 </t>
  </si>
  <si>
    <t xml:space="preserve"> NYC84FA038B </t>
  </si>
  <si>
    <t xml:space="preserve"> SILVER GREEK, NY </t>
  </si>
  <si>
    <t xml:space="preserve"> N4089P </t>
  </si>
  <si>
    <t xml:space="preserve"> NYC84FA038A </t>
  </si>
  <si>
    <t xml:space="preserve"> N96268 </t>
  </si>
  <si>
    <t xml:space="preserve">20001214X45137 </t>
  </si>
  <si>
    <t xml:space="preserve"> LAX84LA094 </t>
  </si>
  <si>
    <t xml:space="preserve"> N300T </t>
  </si>
  <si>
    <t xml:space="preserve">20001214X45131 </t>
  </si>
  <si>
    <t xml:space="preserve"> LAX84LA080 </t>
  </si>
  <si>
    <t xml:space="preserve">20001214X45130 </t>
  </si>
  <si>
    <t xml:space="preserve"> LAX84LA079 </t>
  </si>
  <si>
    <t xml:space="preserve"> N91478 </t>
  </si>
  <si>
    <t xml:space="preserve">20001214X45129 </t>
  </si>
  <si>
    <t xml:space="preserve"> LAX84LA078 </t>
  </si>
  <si>
    <t xml:space="preserve"> N1112B </t>
  </si>
  <si>
    <t xml:space="preserve">20001214X45128 </t>
  </si>
  <si>
    <t xml:space="preserve"> LAX84LA077B </t>
  </si>
  <si>
    <t xml:space="preserve"> N20JK </t>
  </si>
  <si>
    <t xml:space="preserve"> KEPPLE </t>
  </si>
  <si>
    <t xml:space="preserve"> LAX84LA077A </t>
  </si>
  <si>
    <t xml:space="preserve"> N7320Z </t>
  </si>
  <si>
    <t xml:space="preserve">20001214X45127 </t>
  </si>
  <si>
    <t xml:space="preserve"> LAX84LA076 </t>
  </si>
  <si>
    <t xml:space="preserve"> N62BG </t>
  </si>
  <si>
    <t xml:space="preserve">20001214X45047 </t>
  </si>
  <si>
    <t xml:space="preserve"> FTW83LA078 </t>
  </si>
  <si>
    <t xml:space="preserve">20001214X45005 </t>
  </si>
  <si>
    <t xml:space="preserve"> ATL84MA052 </t>
  </si>
  <si>
    <t xml:space="preserve"> N2131L </t>
  </si>
  <si>
    <t xml:space="preserve">20001214X44985 </t>
  </si>
  <si>
    <t xml:space="preserve"> ATL84FA054 </t>
  </si>
  <si>
    <t xml:space="preserve"> N5396L </t>
  </si>
  <si>
    <t xml:space="preserve">20001214X44980 </t>
  </si>
  <si>
    <t xml:space="preserve"> ATL84AA053 </t>
  </si>
  <si>
    <t xml:space="preserve"> ARMUCHEE, GA </t>
  </si>
  <si>
    <t xml:space="preserve"> N3801N </t>
  </si>
  <si>
    <t xml:space="preserve">20001214X44979 </t>
  </si>
  <si>
    <t xml:space="preserve"> ANC84LA020 </t>
  </si>
  <si>
    <t xml:space="preserve">20001214X44978 </t>
  </si>
  <si>
    <t xml:space="preserve"> ANC84LA019 </t>
  </si>
  <si>
    <t xml:space="preserve"> N95666 </t>
  </si>
  <si>
    <t xml:space="preserve">20001214X45201 </t>
  </si>
  <si>
    <t xml:space="preserve"> SEA84FA023 </t>
  </si>
  <si>
    <t xml:space="preserve"> N98567 </t>
  </si>
  <si>
    <t xml:space="preserve"> 304A </t>
  </si>
  <si>
    <t xml:space="preserve">20001214X45171 </t>
  </si>
  <si>
    <t xml:space="preserve"> MKC84LA066 </t>
  </si>
  <si>
    <t xml:space="preserve"> RUSSELLVILLE MUNI </t>
  </si>
  <si>
    <t xml:space="preserve"> N7843D </t>
  </si>
  <si>
    <t xml:space="preserve">20001214X45126 </t>
  </si>
  <si>
    <t xml:space="preserve"> LAX84LA075 </t>
  </si>
  <si>
    <t xml:space="preserve"> N4509B </t>
  </si>
  <si>
    <t xml:space="preserve">20001214X45125 </t>
  </si>
  <si>
    <t xml:space="preserve"> LAX84LA074 </t>
  </si>
  <si>
    <t xml:space="preserve"> N3204Q </t>
  </si>
  <si>
    <t xml:space="preserve">20001214X45123 </t>
  </si>
  <si>
    <t xml:space="preserve"> LAX84LA070 </t>
  </si>
  <si>
    <t xml:space="preserve"> N741CB </t>
  </si>
  <si>
    <t xml:space="preserve">20001214X45086 </t>
  </si>
  <si>
    <t xml:space="preserve"> FTW84MA076 </t>
  </si>
  <si>
    <t xml:space="preserve"> N1910L </t>
  </si>
  <si>
    <t xml:space="preserve"> TEXAS WESTERN AVIATION </t>
  </si>
  <si>
    <t xml:space="preserve">20001214X45084 </t>
  </si>
  <si>
    <t xml:space="preserve"> FTW84LA080 </t>
  </si>
  <si>
    <t xml:space="preserve"> N5212D </t>
  </si>
  <si>
    <t xml:space="preserve">20001214X45059 </t>
  </si>
  <si>
    <t xml:space="preserve"> FTW84FA077 </t>
  </si>
  <si>
    <t xml:space="preserve"> SIMPSON, LA </t>
  </si>
  <si>
    <t xml:space="preserve">20001214X45025 </t>
  </si>
  <si>
    <t xml:space="preserve"> CHI84LA066 </t>
  </si>
  <si>
    <t xml:space="preserve"> LA PORTE, MI </t>
  </si>
  <si>
    <t xml:space="preserve">20001214X45014 </t>
  </si>
  <si>
    <t xml:space="preserve"> CHI84IA052B </t>
  </si>
  <si>
    <t xml:space="preserve"> N480DA </t>
  </si>
  <si>
    <t xml:space="preserve"> CHI84IA052A </t>
  </si>
  <si>
    <t xml:space="preserve">20001214X45010 </t>
  </si>
  <si>
    <t xml:space="preserve"> CHI84FA051 </t>
  </si>
  <si>
    <t xml:space="preserve"> CAIRO, IL </t>
  </si>
  <si>
    <t xml:space="preserve"> 1M0 </t>
  </si>
  <si>
    <t xml:space="preserve"> CAIRO </t>
  </si>
  <si>
    <t xml:space="preserve"> N9002Q </t>
  </si>
  <si>
    <t xml:space="preserve">20001214X45003 </t>
  </si>
  <si>
    <t xml:space="preserve"> ATL84LA051 </t>
  </si>
  <si>
    <t xml:space="preserve"> N64791 </t>
  </si>
  <si>
    <t xml:space="preserve">20001214X45002 </t>
  </si>
  <si>
    <t xml:space="preserve"> ATL84LA049 </t>
  </si>
  <si>
    <t xml:space="preserve"> N49440 </t>
  </si>
  <si>
    <t xml:space="preserve">20001214X44984 </t>
  </si>
  <si>
    <t xml:space="preserve"> ATL84FA050 </t>
  </si>
  <si>
    <t xml:space="preserve"> N7473S </t>
  </si>
  <si>
    <t xml:space="preserve">20001214X45206 </t>
  </si>
  <si>
    <t xml:space="preserve"> SEA84LA024 </t>
  </si>
  <si>
    <t xml:space="preserve"> NR. WRANGELL, AK </t>
  </si>
  <si>
    <t xml:space="preserve"> N8403M </t>
  </si>
  <si>
    <t xml:space="preserve"> A150K AEROBAT </t>
  </si>
  <si>
    <t xml:space="preserve">20001214X45176 </t>
  </si>
  <si>
    <t xml:space="preserve"> NYC84FA037 </t>
  </si>
  <si>
    <t xml:space="preserve"> N105PE </t>
  </si>
  <si>
    <t xml:space="preserve"> AERO TAXI </t>
  </si>
  <si>
    <t xml:space="preserve">20001214X45169 </t>
  </si>
  <si>
    <t xml:space="preserve"> MKC84LA030 </t>
  </si>
  <si>
    <t xml:space="preserve"> N7737U </t>
  </si>
  <si>
    <t xml:space="preserve">20001214X45138 </t>
  </si>
  <si>
    <t xml:space="preserve"> LAX84LA103 </t>
  </si>
  <si>
    <t xml:space="preserve">20001214X45136 </t>
  </si>
  <si>
    <t xml:space="preserve"> LAX84LA093 </t>
  </si>
  <si>
    <t xml:space="preserve"> N3824R </t>
  </si>
  <si>
    <t xml:space="preserve"> CALIFORNIA AVIATION SERVICES </t>
  </si>
  <si>
    <t xml:space="preserve">20001214X45133 </t>
  </si>
  <si>
    <t xml:space="preserve"> LAX84LA082 </t>
  </si>
  <si>
    <t xml:space="preserve"> N200CF </t>
  </si>
  <si>
    <t xml:space="preserve">20001214X45124 </t>
  </si>
  <si>
    <t xml:space="preserve"> LAX84LA072 </t>
  </si>
  <si>
    <t xml:space="preserve"> ROCKLIN, CA </t>
  </si>
  <si>
    <t xml:space="preserve">20001214X45122 </t>
  </si>
  <si>
    <t xml:space="preserve"> LAX84LA069 </t>
  </si>
  <si>
    <t xml:space="preserve"> RED ROCK, AZ </t>
  </si>
  <si>
    <t xml:space="preserve"> N1445M </t>
  </si>
  <si>
    <t xml:space="preserve">20001214X45101 </t>
  </si>
  <si>
    <t xml:space="preserve"> LAX84FA073 </t>
  </si>
  <si>
    <t xml:space="preserve"> N8337D </t>
  </si>
  <si>
    <t xml:space="preserve">20001214X45057 </t>
  </si>
  <si>
    <t xml:space="preserve"> FTW84FA074 </t>
  </si>
  <si>
    <t xml:space="preserve"> IT5 </t>
  </si>
  <si>
    <t xml:space="preserve"> QUIET VALLEY </t>
  </si>
  <si>
    <t xml:space="preserve"> N215EC </t>
  </si>
  <si>
    <t xml:space="preserve">20001214X45024 </t>
  </si>
  <si>
    <t xml:space="preserve"> CHI84LA050 </t>
  </si>
  <si>
    <t xml:space="preserve">20001214X45004 </t>
  </si>
  <si>
    <t xml:space="preserve"> ATL84LA055 </t>
  </si>
  <si>
    <t xml:space="preserve"> DOUGLASS </t>
  </si>
  <si>
    <t xml:space="preserve"> N2302C </t>
  </si>
  <si>
    <t xml:space="preserve">20001214X45195 </t>
  </si>
  <si>
    <t xml:space="preserve"> NYC84LA040 </t>
  </si>
  <si>
    <t xml:space="preserve"> GREAT POND, ME </t>
  </si>
  <si>
    <t xml:space="preserve"> N1473C </t>
  </si>
  <si>
    <t xml:space="preserve">20001214X45100 </t>
  </si>
  <si>
    <t xml:space="preserve"> LAX84FA071 </t>
  </si>
  <si>
    <t xml:space="preserve"> N6295T </t>
  </si>
  <si>
    <t xml:space="preserve">20001214X45081 </t>
  </si>
  <si>
    <t xml:space="preserve"> FTW84LA072 </t>
  </si>
  <si>
    <t xml:space="preserve"> 3F2 </t>
  </si>
  <si>
    <t xml:space="preserve"> CISCO </t>
  </si>
  <si>
    <t xml:space="preserve"> N5764F </t>
  </si>
  <si>
    <t xml:space="preserve">20001214X45027 </t>
  </si>
  <si>
    <t xml:space="preserve"> DCA84AA008 </t>
  </si>
  <si>
    <t xml:space="preserve"> CFTNJ </t>
  </si>
  <si>
    <t xml:space="preserve">20001214X44987 </t>
  </si>
  <si>
    <t xml:space="preserve"> ATL84FA058 </t>
  </si>
  <si>
    <t xml:space="preserve"> N6623C </t>
  </si>
  <si>
    <t xml:space="preserve">20001214X45150 </t>
  </si>
  <si>
    <t xml:space="preserve"> MIA84LA034 </t>
  </si>
  <si>
    <t xml:space="preserve"> N24097 </t>
  </si>
  <si>
    <t xml:space="preserve">20001214X45058 </t>
  </si>
  <si>
    <t xml:space="preserve"> FTW84FA075 </t>
  </si>
  <si>
    <t xml:space="preserve"> N600GA </t>
  </si>
  <si>
    <t xml:space="preserve"> PEREGRINE </t>
  </si>
  <si>
    <t xml:space="preserve">20001214X45001 </t>
  </si>
  <si>
    <t xml:space="preserve"> ATL84LA048 </t>
  </si>
  <si>
    <t xml:space="preserve"> CLEMSON-OCONEE </t>
  </si>
  <si>
    <t xml:space="preserve"> N7221P </t>
  </si>
  <si>
    <t xml:space="preserve">20001214X44988 </t>
  </si>
  <si>
    <t xml:space="preserve"> ATL84FIA01 </t>
  </si>
  <si>
    <t xml:space="preserve"> AQUALAND/CLIFTON </t>
  </si>
  <si>
    <t xml:space="preserve"> N6385G </t>
  </si>
  <si>
    <t xml:space="preserve">20001214X45194 </t>
  </si>
  <si>
    <t xml:space="preserve"> NYC84LA036 </t>
  </si>
  <si>
    <t xml:space="preserve"> FT. PLAIN, NY </t>
  </si>
  <si>
    <t xml:space="preserve"> N734YA </t>
  </si>
  <si>
    <t xml:space="preserve">20001214X45149 </t>
  </si>
  <si>
    <t xml:space="preserve"> MIA84LA033B </t>
  </si>
  <si>
    <t xml:space="preserve"> N176ER </t>
  </si>
  <si>
    <t xml:space="preserve"> MIA84LA033A </t>
  </si>
  <si>
    <t xml:space="preserve"> N24842 </t>
  </si>
  <si>
    <t xml:space="preserve">20001214X45085 </t>
  </si>
  <si>
    <t xml:space="preserve"> FTW84MA069 </t>
  </si>
  <si>
    <t xml:space="preserve"> N4742P </t>
  </si>
  <si>
    <t xml:space="preserve">20001214X45030 </t>
  </si>
  <si>
    <t xml:space="preserve"> DEN84FA030 </t>
  </si>
  <si>
    <t xml:space="preserve"> N7724N </t>
  </si>
  <si>
    <t xml:space="preserve">20001214X45193 </t>
  </si>
  <si>
    <t xml:space="preserve"> NYC84LA035 </t>
  </si>
  <si>
    <t xml:space="preserve">20001214X45155 </t>
  </si>
  <si>
    <t xml:space="preserve"> MKC84FA029 </t>
  </si>
  <si>
    <t xml:space="preserve"> N5778X </t>
  </si>
  <si>
    <t xml:space="preserve">20001214X45079 </t>
  </si>
  <si>
    <t xml:space="preserve"> FTW84LA070 </t>
  </si>
  <si>
    <t xml:space="preserve">20001214X45078 </t>
  </si>
  <si>
    <t xml:space="preserve"> FTW84LA067 </t>
  </si>
  <si>
    <t xml:space="preserve"> OKMULGEE MUNICIPAL </t>
  </si>
  <si>
    <t xml:space="preserve"> N80110 </t>
  </si>
  <si>
    <t xml:space="preserve">20001214X45056 </t>
  </si>
  <si>
    <t xml:space="preserve"> FTW84FA068 </t>
  </si>
  <si>
    <t xml:space="preserve"> N201TH </t>
  </si>
  <si>
    <t xml:space="preserve">20001214X45041 </t>
  </si>
  <si>
    <t xml:space="preserve"> DEN84LA028 </t>
  </si>
  <si>
    <t xml:space="preserve"> N3747C </t>
  </si>
  <si>
    <t xml:space="preserve">20001214X45011 </t>
  </si>
  <si>
    <t xml:space="preserve"> CHI84FAMS1 </t>
  </si>
  <si>
    <t xml:space="preserve"> NEAR GREEN BAY, WI </t>
  </si>
  <si>
    <t xml:space="preserve"> N9232M </t>
  </si>
  <si>
    <t xml:space="preserve">20001214X45175 </t>
  </si>
  <si>
    <t xml:space="preserve"> NYC84FA033 </t>
  </si>
  <si>
    <t xml:space="preserve"> N6226X </t>
  </si>
  <si>
    <t xml:space="preserve">20001214X45151 </t>
  </si>
  <si>
    <t xml:space="preserve"> MIA84LA035 </t>
  </si>
  <si>
    <t xml:space="preserve"> NR. ORANGEVILLE, FL </t>
  </si>
  <si>
    <t xml:space="preserve"> N85JK </t>
  </si>
  <si>
    <t xml:space="preserve">20001214X45099 </t>
  </si>
  <si>
    <t xml:space="preserve"> LAX84FA068 </t>
  </si>
  <si>
    <t xml:space="preserve">20001214X45097 </t>
  </si>
  <si>
    <t xml:space="preserve"> LAX84FA064 </t>
  </si>
  <si>
    <t xml:space="preserve"> N7434E </t>
  </si>
  <si>
    <t xml:space="preserve">20001214X45080 </t>
  </si>
  <si>
    <t xml:space="preserve"> FTW84LA071 </t>
  </si>
  <si>
    <t xml:space="preserve"> 2OR </t>
  </si>
  <si>
    <t xml:space="preserve">20001214X45029 </t>
  </si>
  <si>
    <t xml:space="preserve"> DEN84FA027 </t>
  </si>
  <si>
    <t xml:space="preserve"> N28420 </t>
  </si>
  <si>
    <t xml:space="preserve">20001214X45023 </t>
  </si>
  <si>
    <t xml:space="preserve"> CHI84LA048 </t>
  </si>
  <si>
    <t xml:space="preserve"> HURON COMPANY </t>
  </si>
  <si>
    <t xml:space="preserve"> N6159P </t>
  </si>
  <si>
    <t xml:space="preserve">20001214X45207 </t>
  </si>
  <si>
    <t xml:space="preserve"> SEA84LA026 </t>
  </si>
  <si>
    <t xml:space="preserve">20001214X45198 </t>
  </si>
  <si>
    <t xml:space="preserve"> NYC84LA044 </t>
  </si>
  <si>
    <t xml:space="preserve"> N692MA </t>
  </si>
  <si>
    <t xml:space="preserve">20001214X45139 </t>
  </si>
  <si>
    <t xml:space="preserve"> MIA84FA032 </t>
  </si>
  <si>
    <t xml:space="preserve"> NEAR NAPLES, FL </t>
  </si>
  <si>
    <t xml:space="preserve"> N1826Z </t>
  </si>
  <si>
    <t xml:space="preserve">20001214X45120 </t>
  </si>
  <si>
    <t xml:space="preserve"> LAX84LA066 </t>
  </si>
  <si>
    <t xml:space="preserve"> HUALAPI </t>
  </si>
  <si>
    <t xml:space="preserve"> N8178W </t>
  </si>
  <si>
    <t xml:space="preserve">20001214X45076 </t>
  </si>
  <si>
    <t xml:space="preserve"> FTW84LA065 </t>
  </si>
  <si>
    <t xml:space="preserve"> MAU </t>
  </si>
  <si>
    <t xml:space="preserve"> MILLER INT'L. </t>
  </si>
  <si>
    <t xml:space="preserve"> N8590J </t>
  </si>
  <si>
    <t xml:space="preserve">20001214X45042 </t>
  </si>
  <si>
    <t xml:space="preserve"> DEN84LA029B </t>
  </si>
  <si>
    <t xml:space="preserve"> N4246L </t>
  </si>
  <si>
    <t xml:space="preserve"> DEN84LA029A </t>
  </si>
  <si>
    <t xml:space="preserve"> N3594P </t>
  </si>
  <si>
    <t xml:space="preserve">20001214X45009 </t>
  </si>
  <si>
    <t xml:space="preserve"> CHI84FA049 </t>
  </si>
  <si>
    <t xml:space="preserve"> N8162D </t>
  </si>
  <si>
    <t xml:space="preserve">20001214X44977 </t>
  </si>
  <si>
    <t xml:space="preserve"> ANC84LA018 </t>
  </si>
  <si>
    <t xml:space="preserve">20001214X45205 </t>
  </si>
  <si>
    <t xml:space="preserve"> SEA84LA022 </t>
  </si>
  <si>
    <t xml:space="preserve"> OS2 </t>
  </si>
  <si>
    <t xml:space="preserve"> OREGON CITY AIRPARK </t>
  </si>
  <si>
    <t xml:space="preserve"> N6054G </t>
  </si>
  <si>
    <t xml:space="preserve">20001214X45192 </t>
  </si>
  <si>
    <t xml:space="preserve"> NYC84LA034 </t>
  </si>
  <si>
    <t xml:space="preserve"> N704MQ </t>
  </si>
  <si>
    <t xml:space="preserve">20001214X45191 </t>
  </si>
  <si>
    <t xml:space="preserve"> NYC84LA031 </t>
  </si>
  <si>
    <t xml:space="preserve"> WEST DOVER </t>
  </si>
  <si>
    <t xml:space="preserve"> N7605R </t>
  </si>
  <si>
    <t xml:space="preserve">20001214X45174 </t>
  </si>
  <si>
    <t xml:space="preserve"> NYC84FA032B </t>
  </si>
  <si>
    <t xml:space="preserve"> STOCKHOLM, NJ </t>
  </si>
  <si>
    <t xml:space="preserve"> N56670 </t>
  </si>
  <si>
    <t xml:space="preserve"> NYC84FA032A </t>
  </si>
  <si>
    <t xml:space="preserve"> N106Q </t>
  </si>
  <si>
    <t xml:space="preserve">20001214X45168 </t>
  </si>
  <si>
    <t xml:space="preserve"> MKC84LA028 </t>
  </si>
  <si>
    <t xml:space="preserve">20001214X45134 </t>
  </si>
  <si>
    <t xml:space="preserve"> LAX84LA083 </t>
  </si>
  <si>
    <t xml:space="preserve"> N714UD </t>
  </si>
  <si>
    <t xml:space="preserve">20001214X45082 </t>
  </si>
  <si>
    <t xml:space="preserve"> FTW84LA073 </t>
  </si>
  <si>
    <t xml:space="preserve"> OK28 </t>
  </si>
  <si>
    <t xml:space="preserve"> WALTERS </t>
  </si>
  <si>
    <t xml:space="preserve"> N46237 </t>
  </si>
  <si>
    <t xml:space="preserve">20001214X45077 </t>
  </si>
  <si>
    <t xml:space="preserve"> FTW84LA066 </t>
  </si>
  <si>
    <t xml:space="preserve"> N26242 </t>
  </si>
  <si>
    <t xml:space="preserve">20001214X45055 </t>
  </si>
  <si>
    <t xml:space="preserve"> FTW84FA064 </t>
  </si>
  <si>
    <t xml:space="preserve"> NAGEEZI, NM </t>
  </si>
  <si>
    <t xml:space="preserve"> N4888Y </t>
  </si>
  <si>
    <t xml:space="preserve">20001214X45022 </t>
  </si>
  <si>
    <t xml:space="preserve"> CHI84LA047 </t>
  </si>
  <si>
    <t xml:space="preserve">20001214X44999 </t>
  </si>
  <si>
    <t xml:space="preserve"> ATL84LA046 </t>
  </si>
  <si>
    <t xml:space="preserve"> N64816 </t>
  </si>
  <si>
    <t xml:space="preserve">20001214X45190 </t>
  </si>
  <si>
    <t xml:space="preserve"> NYC84LA030 </t>
  </si>
  <si>
    <t xml:space="preserve"> N18937 </t>
  </si>
  <si>
    <t xml:space="preserve">20001214X45167 </t>
  </si>
  <si>
    <t xml:space="preserve"> MKC84LA027 </t>
  </si>
  <si>
    <t xml:space="preserve"> N67118 </t>
  </si>
  <si>
    <t xml:space="preserve">20001214X45166 </t>
  </si>
  <si>
    <t xml:space="preserve"> MKC84LA026 </t>
  </si>
  <si>
    <t xml:space="preserve"> PHILLIP BILLARD MUNI </t>
  </si>
  <si>
    <t xml:space="preserve">20001214X45148 </t>
  </si>
  <si>
    <t xml:space="preserve"> MIA84LA031 </t>
  </si>
  <si>
    <t xml:space="preserve"> GAINESVILLE REGIONAL APRT </t>
  </si>
  <si>
    <t xml:space="preserve"> N7318H </t>
  </si>
  <si>
    <t xml:space="preserve">20001214X45073 </t>
  </si>
  <si>
    <t xml:space="preserve"> FTW84LA061 </t>
  </si>
  <si>
    <t xml:space="preserve">20001214X45044 </t>
  </si>
  <si>
    <t xml:space="preserve"> DEN84LA033 </t>
  </si>
  <si>
    <t xml:space="preserve">20001214X45040 </t>
  </si>
  <si>
    <t xml:space="preserve"> DEN84LA026 </t>
  </si>
  <si>
    <t xml:space="preserve"> N52050 </t>
  </si>
  <si>
    <t xml:space="preserve"> SOUTH AERO SERVCES </t>
  </si>
  <si>
    <t xml:space="preserve">20001214X45021 </t>
  </si>
  <si>
    <t xml:space="preserve"> CHI84LA046 </t>
  </si>
  <si>
    <t xml:space="preserve"> NORTHFIELD, MN </t>
  </si>
  <si>
    <t xml:space="preserve"> N15255 </t>
  </si>
  <si>
    <t xml:space="preserve">20001214X45020 </t>
  </si>
  <si>
    <t xml:space="preserve"> CHI84LA045 </t>
  </si>
  <si>
    <t xml:space="preserve"> BUFFALO MUNI </t>
  </si>
  <si>
    <t xml:space="preserve"> N9644B </t>
  </si>
  <si>
    <t xml:space="preserve">20001214X45197 </t>
  </si>
  <si>
    <t xml:space="preserve"> NYC84LA043 </t>
  </si>
  <si>
    <t xml:space="preserve"> N28271 </t>
  </si>
  <si>
    <t xml:space="preserve">20001214X45164 </t>
  </si>
  <si>
    <t xml:space="preserve"> MKC84LA024 </t>
  </si>
  <si>
    <t xml:space="preserve"> SARGENT, NE </t>
  </si>
  <si>
    <t xml:space="preserve"> N3630X </t>
  </si>
  <si>
    <t xml:space="preserve">20001214X45162 </t>
  </si>
  <si>
    <t xml:space="preserve"> MKC84LA022 </t>
  </si>
  <si>
    <t xml:space="preserve"> N8229A </t>
  </si>
  <si>
    <t xml:space="preserve"> PA-32RT-3 </t>
  </si>
  <si>
    <t xml:space="preserve">20001214X45072 </t>
  </si>
  <si>
    <t xml:space="preserve"> FTW84LA059 </t>
  </si>
  <si>
    <t xml:space="preserve"> N9936P </t>
  </si>
  <si>
    <t xml:space="preserve">20001214X45054 </t>
  </si>
  <si>
    <t xml:space="preserve"> FTW84FA060 </t>
  </si>
  <si>
    <t xml:space="preserve"> N2432K </t>
  </si>
  <si>
    <t xml:space="preserve">20001214X45039 </t>
  </si>
  <si>
    <t xml:space="preserve"> DEN84LA025 </t>
  </si>
  <si>
    <t xml:space="preserve"> N6232Q </t>
  </si>
  <si>
    <t xml:space="preserve">20001214X45204 </t>
  </si>
  <si>
    <t xml:space="preserve"> SEA84LA021 </t>
  </si>
  <si>
    <t xml:space="preserve">20001214X45121 </t>
  </si>
  <si>
    <t xml:space="preserve"> LAX84LA067 </t>
  </si>
  <si>
    <t xml:space="preserve"> N4772T </t>
  </si>
  <si>
    <t xml:space="preserve">20001214X45106 </t>
  </si>
  <si>
    <t xml:space="preserve"> LAX84FU022 </t>
  </si>
  <si>
    <t xml:space="preserve"> ELSINORE, CA </t>
  </si>
  <si>
    <t xml:space="preserve">20001214X45074 </t>
  </si>
  <si>
    <t xml:space="preserve"> FTW84LA062 </t>
  </si>
  <si>
    <t xml:space="preserve"> AREDLA </t>
  </si>
  <si>
    <t xml:space="preserve"> N6245S </t>
  </si>
  <si>
    <t xml:space="preserve">20001214X45052 </t>
  </si>
  <si>
    <t xml:space="preserve"> FTW84FA057 </t>
  </si>
  <si>
    <t xml:space="preserve"> CHILDRESS MUNICIPAL </t>
  </si>
  <si>
    <t xml:space="preserve"> N6616N </t>
  </si>
  <si>
    <t xml:space="preserve">20001214X44982 </t>
  </si>
  <si>
    <t xml:space="preserve"> ATL84FA044 </t>
  </si>
  <si>
    <t xml:space="preserve"> N6459L </t>
  </si>
  <si>
    <t xml:space="preserve"> PA-31-300 </t>
  </si>
  <si>
    <t xml:space="preserve">20001214X45189 </t>
  </si>
  <si>
    <t xml:space="preserve"> NYC84LA029 </t>
  </si>
  <si>
    <t xml:space="preserve"> N704UG </t>
  </si>
  <si>
    <t xml:space="preserve">20001214X45161 </t>
  </si>
  <si>
    <t xml:space="preserve"> MKC84LA021 </t>
  </si>
  <si>
    <t xml:space="preserve"> ROSECRANS MEM </t>
  </si>
  <si>
    <t xml:space="preserve"> N53842 </t>
  </si>
  <si>
    <t xml:space="preserve">20001214X45160 </t>
  </si>
  <si>
    <t xml:space="preserve"> MKC84LA020 </t>
  </si>
  <si>
    <t xml:space="preserve"> WIOTA, IA </t>
  </si>
  <si>
    <t xml:space="preserve"> N5762L </t>
  </si>
  <si>
    <t xml:space="preserve">20001214X45119 </t>
  </si>
  <si>
    <t xml:space="preserve"> LAX84LA063 </t>
  </si>
  <si>
    <t xml:space="preserve"> N27676 </t>
  </si>
  <si>
    <t xml:space="preserve"> RIDER </t>
  </si>
  <si>
    <t xml:space="preserve"> AA-4 </t>
  </si>
  <si>
    <t xml:space="preserve">20001214X45053 </t>
  </si>
  <si>
    <t xml:space="preserve"> FTW84FA058 </t>
  </si>
  <si>
    <t xml:space="preserve"> N908S </t>
  </si>
  <si>
    <t xml:space="preserve">20001214X45038 </t>
  </si>
  <si>
    <t xml:space="preserve"> DEN84LA024 </t>
  </si>
  <si>
    <t xml:space="preserve"> CRESTED BUTTE MUN. </t>
  </si>
  <si>
    <t xml:space="preserve"> N14780 </t>
  </si>
  <si>
    <t xml:space="preserve">20001214X45019 </t>
  </si>
  <si>
    <t xml:space="preserve"> CHI84LA044 </t>
  </si>
  <si>
    <t xml:space="preserve"> 5OI </t>
  </si>
  <si>
    <t xml:space="preserve"> KENTLAND MUNICIPAL </t>
  </si>
  <si>
    <t xml:space="preserve"> N2549L </t>
  </si>
  <si>
    <t xml:space="preserve">20001214X45200 </t>
  </si>
  <si>
    <t xml:space="preserve"> SEA84FA020 </t>
  </si>
  <si>
    <t xml:space="preserve"> INKOM, ID </t>
  </si>
  <si>
    <t xml:space="preserve"> N49842 </t>
  </si>
  <si>
    <t xml:space="preserve"> JODEL-BERNIER </t>
  </si>
  <si>
    <t xml:space="preserve"> JODEL F-11 </t>
  </si>
  <si>
    <t xml:space="preserve">20001214X45188 </t>
  </si>
  <si>
    <t xml:space="preserve"> NYC84LA028 </t>
  </si>
  <si>
    <t xml:space="preserve"> MARTHA'S VINEYARD, MA </t>
  </si>
  <si>
    <t xml:space="preserve"> N1882D </t>
  </si>
  <si>
    <t xml:space="preserve">20001214X45187 </t>
  </si>
  <si>
    <t xml:space="preserve"> NYC84LA027 </t>
  </si>
  <si>
    <t xml:space="preserve"> N26445 </t>
  </si>
  <si>
    <t xml:space="preserve">20001214X45186 </t>
  </si>
  <si>
    <t xml:space="preserve"> NYC84LA026 </t>
  </si>
  <si>
    <t xml:space="preserve"> N4720L </t>
  </si>
  <si>
    <t xml:space="preserve">20001214X45163 </t>
  </si>
  <si>
    <t xml:space="preserve"> MKC84LA023 </t>
  </si>
  <si>
    <t xml:space="preserve">20001214X45147 </t>
  </si>
  <si>
    <t xml:space="preserve"> MIA84LA029 </t>
  </si>
  <si>
    <t xml:space="preserve"> N114GW </t>
  </si>
  <si>
    <t xml:space="preserve"> GARY WILSON </t>
  </si>
  <si>
    <t xml:space="preserve">20001214X45117 </t>
  </si>
  <si>
    <t xml:space="preserve"> LAX84LA061 </t>
  </si>
  <si>
    <t xml:space="preserve"> RABBIT DRY LAKE </t>
  </si>
  <si>
    <t xml:space="preserve"> N7796S </t>
  </si>
  <si>
    <t xml:space="preserve">20001214X45116 </t>
  </si>
  <si>
    <t xml:space="preserve"> LAX84LA060 </t>
  </si>
  <si>
    <t xml:space="preserve"> N7015R </t>
  </si>
  <si>
    <t xml:space="preserve">20001214X45051 </t>
  </si>
  <si>
    <t xml:space="preserve"> FTW84FA050 </t>
  </si>
  <si>
    <t xml:space="preserve"> DEVERS, TX </t>
  </si>
  <si>
    <t xml:space="preserve"> N8092Z </t>
  </si>
  <si>
    <t xml:space="preserve">20001214X45050 </t>
  </si>
  <si>
    <t xml:space="preserve"> FTW84FA049 </t>
  </si>
  <si>
    <t xml:space="preserve"> MADISON COOPER </t>
  </si>
  <si>
    <t xml:space="preserve"> N989EB </t>
  </si>
  <si>
    <t xml:space="preserve">20001214X45033 </t>
  </si>
  <si>
    <t xml:space="preserve"> DEN84FA231 </t>
  </si>
  <si>
    <t xml:space="preserve"> N7292S </t>
  </si>
  <si>
    <t xml:space="preserve">20001214X45017 </t>
  </si>
  <si>
    <t xml:space="preserve"> CHI84LA040 </t>
  </si>
  <si>
    <t xml:space="preserve">20001214X44974 </t>
  </si>
  <si>
    <t xml:space="preserve"> ANC84FA017 </t>
  </si>
  <si>
    <t xml:space="preserve"> N3910Y </t>
  </si>
  <si>
    <t xml:space="preserve">20001214X45141 </t>
  </si>
  <si>
    <t xml:space="preserve"> MIA84FU007 </t>
  </si>
  <si>
    <t xml:space="preserve">20001214X45115 </t>
  </si>
  <si>
    <t xml:space="preserve"> LAX84LA059 </t>
  </si>
  <si>
    <t xml:space="preserve"> N1186B </t>
  </si>
  <si>
    <t xml:space="preserve">20001214X45114 </t>
  </si>
  <si>
    <t xml:space="preserve"> LAX84LA056 </t>
  </si>
  <si>
    <t xml:space="preserve"> N3821Z </t>
  </si>
  <si>
    <t xml:space="preserve">20001214X45098 </t>
  </si>
  <si>
    <t xml:space="preserve"> LAX84FA065 </t>
  </si>
  <si>
    <t xml:space="preserve"> N8110E </t>
  </si>
  <si>
    <t xml:space="preserve">20001214X45070 </t>
  </si>
  <si>
    <t xml:space="preserve"> FTW84LA055 </t>
  </si>
  <si>
    <t xml:space="preserve"> N9333H </t>
  </si>
  <si>
    <t xml:space="preserve">20001214X45069 </t>
  </si>
  <si>
    <t xml:space="preserve"> FTW84LA054 </t>
  </si>
  <si>
    <t xml:space="preserve"> SUNSETT, TX </t>
  </si>
  <si>
    <t xml:space="preserve"> OWEN AIRSTRIP </t>
  </si>
  <si>
    <t xml:space="preserve"> N4829D </t>
  </si>
  <si>
    <t xml:space="preserve">20001214X45067 </t>
  </si>
  <si>
    <t xml:space="preserve"> FTW84LA052 </t>
  </si>
  <si>
    <t xml:space="preserve">20001214X45008 </t>
  </si>
  <si>
    <t xml:space="preserve"> CHI84FA042 </t>
  </si>
  <si>
    <t xml:space="preserve"> EASTON TOWNSHIP, MI </t>
  </si>
  <si>
    <t xml:space="preserve"> N6903D </t>
  </si>
  <si>
    <t xml:space="preserve">20001214X44998 </t>
  </si>
  <si>
    <t xml:space="preserve"> ATL84LA043 </t>
  </si>
  <si>
    <t xml:space="preserve"> WADLEY, GA </t>
  </si>
  <si>
    <t xml:space="preserve"> BOBICH STRIP </t>
  </si>
  <si>
    <t xml:space="preserve"> N7275F </t>
  </si>
  <si>
    <t xml:space="preserve">20001214X44973 </t>
  </si>
  <si>
    <t xml:space="preserve"> ANC84FA016 </t>
  </si>
  <si>
    <t xml:space="preserve"> N51418 </t>
  </si>
  <si>
    <t xml:space="preserve">20001214X45165 </t>
  </si>
  <si>
    <t xml:space="preserve"> MKC84LA025 </t>
  </si>
  <si>
    <t xml:space="preserve"> N9117Y </t>
  </si>
  <si>
    <t xml:space="preserve">20001214X45154 </t>
  </si>
  <si>
    <t xml:space="preserve"> MKC84FA019 </t>
  </si>
  <si>
    <t xml:space="preserve"> ALBION, NE </t>
  </si>
  <si>
    <t xml:space="preserve"> N2220Y </t>
  </si>
  <si>
    <t xml:space="preserve">20001214X45112 </t>
  </si>
  <si>
    <t xml:space="preserve"> LAX84LA052 </t>
  </si>
  <si>
    <t xml:space="preserve"> N1239S </t>
  </si>
  <si>
    <t xml:space="preserve">20001214X45096 </t>
  </si>
  <si>
    <t xml:space="preserve"> LAX84FA058 </t>
  </si>
  <si>
    <t xml:space="preserve"> N911SC </t>
  </si>
  <si>
    <t xml:space="preserve">20001214X45071 </t>
  </si>
  <si>
    <t xml:space="preserve"> FTW84LA056C </t>
  </si>
  <si>
    <t xml:space="preserve"> N711RT </t>
  </si>
  <si>
    <t xml:space="preserve"> FTW84LA056B </t>
  </si>
  <si>
    <t xml:space="preserve"> N25631 </t>
  </si>
  <si>
    <t xml:space="preserve"> FTW84LA056A </t>
  </si>
  <si>
    <t xml:space="preserve"> N31856 </t>
  </si>
  <si>
    <t xml:space="preserve">20001214X45066 </t>
  </si>
  <si>
    <t xml:space="preserve"> FTW84LA051 </t>
  </si>
  <si>
    <t xml:space="preserve"> MOORE, OK </t>
  </si>
  <si>
    <t xml:space="preserve"> 20K3 </t>
  </si>
  <si>
    <t xml:space="preserve"> 12TH STREET </t>
  </si>
  <si>
    <t xml:space="preserve"> N7337V </t>
  </si>
  <si>
    <t xml:space="preserve">20001214X45065 </t>
  </si>
  <si>
    <t xml:space="preserve"> FTW84LA048 </t>
  </si>
  <si>
    <t xml:space="preserve"> N911J </t>
  </si>
  <si>
    <t xml:space="preserve"> MID AMERICA AIRWAYS </t>
  </si>
  <si>
    <t xml:space="preserve">20001214X45045 </t>
  </si>
  <si>
    <t xml:space="preserve"> DEN84LA043 </t>
  </si>
  <si>
    <t xml:space="preserve"> N2416H </t>
  </si>
  <si>
    <t xml:space="preserve">20001214X45026 </t>
  </si>
  <si>
    <t xml:space="preserve"> DCA84AA006 </t>
  </si>
  <si>
    <t xml:space="preserve">20001214X45157 </t>
  </si>
  <si>
    <t xml:space="preserve"> MKC84IA018 </t>
  </si>
  <si>
    <t xml:space="preserve"> N436EX </t>
  </si>
  <si>
    <t xml:space="preserve"> 727-15C </t>
  </si>
  <si>
    <t xml:space="preserve"> INTERNATIONAL AIR SERVICES CO. </t>
  </si>
  <si>
    <t xml:space="preserve">20001214X45146 </t>
  </si>
  <si>
    <t xml:space="preserve"> MIA84LA028 </t>
  </si>
  <si>
    <t xml:space="preserve">20001214X45118 </t>
  </si>
  <si>
    <t xml:space="preserve"> LAX84LA062 </t>
  </si>
  <si>
    <t xml:space="preserve"> N89610 </t>
  </si>
  <si>
    <t xml:space="preserve"> THRUSH COMMANDER </t>
  </si>
  <si>
    <t xml:space="preserve">20001214X45105 </t>
  </si>
  <si>
    <t xml:space="preserve"> LAX84FU021 </t>
  </si>
  <si>
    <t xml:space="preserve"> TEMAN </t>
  </si>
  <si>
    <t xml:space="preserve">20001214X45095 </t>
  </si>
  <si>
    <t xml:space="preserve"> LAX84FA057 </t>
  </si>
  <si>
    <t xml:space="preserve"> INGLEWOOD, CA </t>
  </si>
  <si>
    <t xml:space="preserve"> N2570V </t>
  </si>
  <si>
    <t xml:space="preserve">20001214X44976 </t>
  </si>
  <si>
    <t xml:space="preserve"> ANC84LA015 </t>
  </si>
  <si>
    <t xml:space="preserve"> N97155 </t>
  </si>
  <si>
    <t xml:space="preserve">20001214X45185 </t>
  </si>
  <si>
    <t xml:space="preserve"> NYC84LA025 </t>
  </si>
  <si>
    <t xml:space="preserve">20001214X45173 </t>
  </si>
  <si>
    <t xml:space="preserve"> NYC84FA024 </t>
  </si>
  <si>
    <t xml:space="preserve"> N4708P </t>
  </si>
  <si>
    <t xml:space="preserve">20001214X45064 </t>
  </si>
  <si>
    <t xml:space="preserve"> FTW84LA046B </t>
  </si>
  <si>
    <t xml:space="preserve"> MCGREGOR MUNI </t>
  </si>
  <si>
    <t xml:space="preserve"> FTW84LA046A </t>
  </si>
  <si>
    <t xml:space="preserve">20001214X45035 </t>
  </si>
  <si>
    <t xml:space="preserve"> DEN84IA023 </t>
  </si>
  <si>
    <t xml:space="preserve">20001214X44997 </t>
  </si>
  <si>
    <t xml:space="preserve"> ATL84LA042 </t>
  </si>
  <si>
    <t xml:space="preserve"> N6470Q </t>
  </si>
  <si>
    <t xml:space="preserve">20001214X45203 </t>
  </si>
  <si>
    <t xml:space="preserve"> SEA84LA019 </t>
  </si>
  <si>
    <t xml:space="preserve"> N37860 </t>
  </si>
  <si>
    <t xml:space="preserve">20001214X45199 </t>
  </si>
  <si>
    <t xml:space="preserve"> SEA84FA017 </t>
  </si>
  <si>
    <t xml:space="preserve"> 4NM W OF BORING, OR </t>
  </si>
  <si>
    <t xml:space="preserve">20001214X45184 </t>
  </si>
  <si>
    <t xml:space="preserve"> NYC84LA023 </t>
  </si>
  <si>
    <t xml:space="preserve"> CHESS-LAMBERTSON </t>
  </si>
  <si>
    <t xml:space="preserve"> N383B </t>
  </si>
  <si>
    <t xml:space="preserve">20001214X45156 </t>
  </si>
  <si>
    <t xml:space="preserve"> MKC84IA017 </t>
  </si>
  <si>
    <t xml:space="preserve"> LAMBERT ST. LOUIS INTL. </t>
  </si>
  <si>
    <t xml:space="preserve"> N903TW </t>
  </si>
  <si>
    <t xml:space="preserve"> DC9-80 </t>
  </si>
  <si>
    <t xml:space="preserve"> TRANSWORLD AIRWAYS </t>
  </si>
  <si>
    <t xml:space="preserve">20001214X45094 </t>
  </si>
  <si>
    <t xml:space="preserve"> LAX84FA055 </t>
  </si>
  <si>
    <t xml:space="preserve"> N700ME </t>
  </si>
  <si>
    <t xml:space="preserve">20001214X45088 </t>
  </si>
  <si>
    <t xml:space="preserve"> LAX84FA034 </t>
  </si>
  <si>
    <t xml:space="preserve"> N76073 </t>
  </si>
  <si>
    <t xml:space="preserve">20001214X45068 </t>
  </si>
  <si>
    <t xml:space="preserve"> FTW84LA053 </t>
  </si>
  <si>
    <t xml:space="preserve"> N218JW </t>
  </si>
  <si>
    <t xml:space="preserve">20001214X45060 </t>
  </si>
  <si>
    <t xml:space="preserve"> FTW84IA094 </t>
  </si>
  <si>
    <t xml:space="preserve"> 7R5 </t>
  </si>
  <si>
    <t xml:space="preserve"> PETROLEUM HELT </t>
  </si>
  <si>
    <t xml:space="preserve"> N5444X </t>
  </si>
  <si>
    <t xml:space="preserve">20001214X45049 </t>
  </si>
  <si>
    <t xml:space="preserve"> FTW84FA047 </t>
  </si>
  <si>
    <t xml:space="preserve"> N4116B </t>
  </si>
  <si>
    <t xml:space="preserve">20001214X45013 </t>
  </si>
  <si>
    <t xml:space="preserve"> CHI84IA041 </t>
  </si>
  <si>
    <t xml:space="preserve"> N898AA </t>
  </si>
  <si>
    <t xml:space="preserve">20001214X45000 </t>
  </si>
  <si>
    <t xml:space="preserve"> ATL84LA047 </t>
  </si>
  <si>
    <t xml:space="preserve"> BEESEMER </t>
  </si>
  <si>
    <t xml:space="preserve"> N83816 </t>
  </si>
  <si>
    <t xml:space="preserve">20001214X44989 </t>
  </si>
  <si>
    <t xml:space="preserve"> ATL84FIG01 </t>
  </si>
  <si>
    <t xml:space="preserve"> ST. MICHAELS, MD </t>
  </si>
  <si>
    <t xml:space="preserve"> N5022L </t>
  </si>
  <si>
    <t xml:space="preserve">20001214X45087 </t>
  </si>
  <si>
    <t xml:space="preserve"> LAX84AA054 </t>
  </si>
  <si>
    <t xml:space="preserve"> N5830T </t>
  </si>
  <si>
    <t xml:space="preserve"> 30-100 </t>
  </si>
  <si>
    <t xml:space="preserve">20001214X45048 </t>
  </si>
  <si>
    <t xml:space="preserve"> FTW84FA045 </t>
  </si>
  <si>
    <t xml:space="preserve"> N3256X </t>
  </si>
  <si>
    <t xml:space="preserve">20001214X45018 </t>
  </si>
  <si>
    <t xml:space="preserve"> CHI84LA043 </t>
  </si>
  <si>
    <t xml:space="preserve"> GATZKE, MN </t>
  </si>
  <si>
    <t xml:space="preserve"> N95180 </t>
  </si>
  <si>
    <t xml:space="preserve">20001214X44996 </t>
  </si>
  <si>
    <t xml:space="preserve"> ATL84LA041 </t>
  </si>
  <si>
    <t xml:space="preserve"> N1750H </t>
  </si>
  <si>
    <t xml:space="preserve">20001214X45159 </t>
  </si>
  <si>
    <t xml:space="preserve"> MKC84LA015 </t>
  </si>
  <si>
    <t xml:space="preserve"> 4V7 </t>
  </si>
  <si>
    <t xml:space="preserve"> N1272M </t>
  </si>
  <si>
    <t xml:space="preserve">20001214X45153 </t>
  </si>
  <si>
    <t xml:space="preserve"> MKC84FA016 </t>
  </si>
  <si>
    <t xml:space="preserve"> ANGORA, NE </t>
  </si>
  <si>
    <t xml:space="preserve"> N39468 </t>
  </si>
  <si>
    <t xml:space="preserve">20001214X45145 </t>
  </si>
  <si>
    <t xml:space="preserve"> MIA84LA027 </t>
  </si>
  <si>
    <t xml:space="preserve"> N76932 </t>
  </si>
  <si>
    <t xml:space="preserve">20001214X45143 </t>
  </si>
  <si>
    <t xml:space="preserve"> MIA84IA025 </t>
  </si>
  <si>
    <t xml:space="preserve"> N203EA </t>
  </si>
  <si>
    <t xml:space="preserve"> EASTERN AIRLINES INC. </t>
  </si>
  <si>
    <t xml:space="preserve">20001214X45111 </t>
  </si>
  <si>
    <t xml:space="preserve"> LAX84LA051 </t>
  </si>
  <si>
    <t xml:space="preserve"> N9302K </t>
  </si>
  <si>
    <t xml:space="preserve">20001214X45110 </t>
  </si>
  <si>
    <t xml:space="preserve"> LAX84LA050 </t>
  </si>
  <si>
    <t xml:space="preserve"> N23268 </t>
  </si>
  <si>
    <t xml:space="preserve">20001214X45104 </t>
  </si>
  <si>
    <t xml:space="preserve"> LAX84FU020 </t>
  </si>
  <si>
    <t xml:space="preserve"> BRADEY </t>
  </si>
  <si>
    <t xml:space="preserve">20001214X45093 </t>
  </si>
  <si>
    <t xml:space="preserve"> LAX84FA049 </t>
  </si>
  <si>
    <t xml:space="preserve"> N9774Q </t>
  </si>
  <si>
    <t xml:space="preserve">20001214X45037 </t>
  </si>
  <si>
    <t xml:space="preserve"> DEN84LA022 </t>
  </si>
  <si>
    <t xml:space="preserve"> N6TH </t>
  </si>
  <si>
    <t xml:space="preserve">20001214X45034 </t>
  </si>
  <si>
    <t xml:space="preserve"> DEN84FU001 </t>
  </si>
  <si>
    <t xml:space="preserve"> QUICKSILVER E </t>
  </si>
  <si>
    <t xml:space="preserve">20001214X45028 </t>
  </si>
  <si>
    <t xml:space="preserve"> DEN84FA021 </t>
  </si>
  <si>
    <t xml:space="preserve"> SIOUX FALLS </t>
  </si>
  <si>
    <t xml:space="preserve"> N7517U </t>
  </si>
  <si>
    <t xml:space="preserve"> REPUBLIC AIRLINES (DBA: REPUBLIC AIRLINES) </t>
  </si>
  <si>
    <t xml:space="preserve">20001214X45007 </t>
  </si>
  <si>
    <t xml:space="preserve"> CHI84FA037 </t>
  </si>
  <si>
    <t xml:space="preserve"> N5528L </t>
  </si>
  <si>
    <t xml:space="preserve">20001214X44994 </t>
  </si>
  <si>
    <t xml:space="preserve"> ATL84LA039 </t>
  </si>
  <si>
    <t xml:space="preserve"> SLOAN'S AIRSTRIP </t>
  </si>
  <si>
    <t xml:space="preserve"> N25134 </t>
  </si>
  <si>
    <t xml:space="preserve">20001214X44975 </t>
  </si>
  <si>
    <t xml:space="preserve"> ANC84LA014 </t>
  </si>
  <si>
    <t xml:space="preserve"> N3311D </t>
  </si>
  <si>
    <t xml:space="preserve">20001214X45208 </t>
  </si>
  <si>
    <t xml:space="preserve"> SEA84MA016 </t>
  </si>
  <si>
    <t xml:space="preserve"> N9006 </t>
  </si>
  <si>
    <t xml:space="preserve"> AIR UNLIMITED </t>
  </si>
  <si>
    <t xml:space="preserve">20001214X45202 </t>
  </si>
  <si>
    <t xml:space="preserve"> SEA84LA018 </t>
  </si>
  <si>
    <t xml:space="preserve"> N885A </t>
  </si>
  <si>
    <t xml:space="preserve">20001214X45172 </t>
  </si>
  <si>
    <t xml:space="preserve"> NYC84FA022 </t>
  </si>
  <si>
    <t xml:space="preserve"> N1177Q </t>
  </si>
  <si>
    <t xml:space="preserve">20001214X45152 </t>
  </si>
  <si>
    <t xml:space="preserve"> MKC84FA014 </t>
  </si>
  <si>
    <t xml:space="preserve"> GREENSBURG, KS </t>
  </si>
  <si>
    <t xml:space="preserve"> 8K7 </t>
  </si>
  <si>
    <t xml:space="preserve"> PAUL WINDLE </t>
  </si>
  <si>
    <t xml:space="preserve"> N732SB </t>
  </si>
  <si>
    <t xml:space="preserve">20001214X45142 </t>
  </si>
  <si>
    <t xml:space="preserve"> MIA84IA024 </t>
  </si>
  <si>
    <t xml:space="preserve"> NEAR AVON PARK, FL </t>
  </si>
  <si>
    <t xml:space="preserve"> N5483U </t>
  </si>
  <si>
    <t xml:space="preserve">20001214X45113 </t>
  </si>
  <si>
    <t xml:space="preserve"> LAX84LA053 </t>
  </si>
  <si>
    <t xml:space="preserve"> N17DW </t>
  </si>
  <si>
    <t xml:space="preserve">20001214X45103 </t>
  </si>
  <si>
    <t xml:space="preserve"> LAX84FU019 </t>
  </si>
  <si>
    <t xml:space="preserve"> Delts Wing Kites </t>
  </si>
  <si>
    <t xml:space="preserve"> LAZOR 170 </t>
  </si>
  <si>
    <t xml:space="preserve">20001214X45092 </t>
  </si>
  <si>
    <t xml:space="preserve"> LAX84FA048 </t>
  </si>
  <si>
    <t xml:space="preserve"> N5254C </t>
  </si>
  <si>
    <t xml:space="preserve">20001214X45063 </t>
  </si>
  <si>
    <t xml:space="preserve"> FTW84LA044 </t>
  </si>
  <si>
    <t xml:space="preserve"> N677K </t>
  </si>
  <si>
    <t xml:space="preserve">20001214X45016 </t>
  </si>
  <si>
    <t xml:space="preserve"> CHI84LA038 </t>
  </si>
  <si>
    <t xml:space="preserve"> N6739U </t>
  </si>
  <si>
    <t xml:space="preserve">20001214X45012 </t>
  </si>
  <si>
    <t xml:space="preserve"> CHI84FU001 </t>
  </si>
  <si>
    <t xml:space="preserve"> ELWIN, IL </t>
  </si>
  <si>
    <t xml:space="preserve">20001214X44995 </t>
  </si>
  <si>
    <t xml:space="preserve"> ATL84LA040 </t>
  </si>
  <si>
    <t xml:space="preserve"> N3055V </t>
  </si>
  <si>
    <t xml:space="preserve">20001214X44983 </t>
  </si>
  <si>
    <t xml:space="preserve"> ATL84FA045 </t>
  </si>
  <si>
    <t xml:space="preserve">20001214X44981 </t>
  </si>
  <si>
    <t xml:space="preserve"> ATL84FA038 </t>
  </si>
  <si>
    <t xml:space="preserve"> N761VK </t>
  </si>
  <si>
    <t xml:space="preserve">20001214X45183 </t>
  </si>
  <si>
    <t xml:space="preserve"> NYC84LA021 </t>
  </si>
  <si>
    <t xml:space="preserve"> N2222R </t>
  </si>
  <si>
    <t xml:space="preserve">20001214X45102 </t>
  </si>
  <si>
    <t xml:space="preserve"> LAX84FU018 </t>
  </si>
  <si>
    <t xml:space="preserve"> T10 </t>
  </si>
  <si>
    <t xml:space="preserve">20001214X45091 </t>
  </si>
  <si>
    <t xml:space="preserve"> LAX84FA047 </t>
  </si>
  <si>
    <t xml:space="preserve"> N739YL </t>
  </si>
  <si>
    <t xml:space="preserve">20001214X45090 </t>
  </si>
  <si>
    <t xml:space="preserve"> LAX84FA046 </t>
  </si>
  <si>
    <t xml:space="preserve"> N2556D </t>
  </si>
  <si>
    <t xml:space="preserve">20001214X45075 </t>
  </si>
  <si>
    <t xml:space="preserve"> FTW84LA063 </t>
  </si>
  <si>
    <t xml:space="preserve">20001214X45062 </t>
  </si>
  <si>
    <t xml:space="preserve"> FTW84LA042 </t>
  </si>
  <si>
    <t xml:space="preserve"> FREEMASON IS., LA </t>
  </si>
  <si>
    <t xml:space="preserve"> N61394 </t>
  </si>
  <si>
    <t xml:space="preserve">20001214X45046 </t>
  </si>
  <si>
    <t xml:space="preserve"> DEN84LA050 </t>
  </si>
  <si>
    <t xml:space="preserve"> RICHFIELD </t>
  </si>
  <si>
    <t xml:space="preserve"> N477MA </t>
  </si>
  <si>
    <t xml:space="preserve">20001214X44993 </t>
  </si>
  <si>
    <t xml:space="preserve"> ATL84LA037 </t>
  </si>
  <si>
    <t xml:space="preserve"> BEAUFORT COMPANY </t>
  </si>
  <si>
    <t xml:space="preserve"> N3688E </t>
  </si>
  <si>
    <t xml:space="preserve">20001214X44992 </t>
  </si>
  <si>
    <t xml:space="preserve"> ATL84LA036 </t>
  </si>
  <si>
    <t xml:space="preserve"> CHARELSTON, SC </t>
  </si>
  <si>
    <t xml:space="preserve"> CHARLSTON </t>
  </si>
  <si>
    <t xml:space="preserve"> N8866A </t>
  </si>
  <si>
    <t xml:space="preserve">20001214X45182 </t>
  </si>
  <si>
    <t xml:space="preserve"> NYC84LA020 </t>
  </si>
  <si>
    <t xml:space="preserve"> N7632Q </t>
  </si>
  <si>
    <t xml:space="preserve">20001214X45158 </t>
  </si>
  <si>
    <t xml:space="preserve"> MKC84LA013 </t>
  </si>
  <si>
    <t xml:space="preserve"> N55461 </t>
  </si>
  <si>
    <t xml:space="preserve">20001214X45109 </t>
  </si>
  <si>
    <t xml:space="preserve"> LAX84LA044 </t>
  </si>
  <si>
    <t xml:space="preserve"> N756DG </t>
  </si>
  <si>
    <t xml:space="preserve">20001214X45089 </t>
  </si>
  <si>
    <t xml:space="preserve"> LAX84FA045 </t>
  </si>
  <si>
    <t xml:space="preserve"> N15039 </t>
  </si>
  <si>
    <t xml:space="preserve">20001214X45015 </t>
  </si>
  <si>
    <t xml:space="preserve"> CHI84LA036 </t>
  </si>
  <si>
    <t xml:space="preserve"> JORDAN </t>
  </si>
  <si>
    <t xml:space="preserve"> ACEY DEUCY </t>
  </si>
  <si>
    <t xml:space="preserve">20001214X45006 </t>
  </si>
  <si>
    <t xml:space="preserve"> CHI84FA035 </t>
  </si>
  <si>
    <t xml:space="preserve"> N8320G </t>
  </si>
  <si>
    <t xml:space="preserve">20001214X45108 </t>
  </si>
  <si>
    <t xml:space="preserve"> LAX84LA041 </t>
  </si>
  <si>
    <t xml:space="preserve"> TOMCAT MARK 5A </t>
  </si>
  <si>
    <t xml:space="preserve">20001214X45107 </t>
  </si>
  <si>
    <t xml:space="preserve"> LAX84IA040 </t>
  </si>
  <si>
    <t xml:space="preserve"> N605TW </t>
  </si>
  <si>
    <t xml:space="preserve">20001214X45181 </t>
  </si>
  <si>
    <t xml:space="preserve"> NYC84LA019 </t>
  </si>
  <si>
    <t xml:space="preserve"> N54CW </t>
  </si>
  <si>
    <t xml:space="preserve">20001214X45180 </t>
  </si>
  <si>
    <t xml:space="preserve"> NYC84FGM01 </t>
  </si>
  <si>
    <t xml:space="preserve"> MARSHBURG, PA </t>
  </si>
  <si>
    <t xml:space="preserve"> N8163P </t>
  </si>
  <si>
    <t xml:space="preserve">20001214X45061 </t>
  </si>
  <si>
    <t xml:space="preserve"> FTW84LA041 </t>
  </si>
  <si>
    <t xml:space="preserve"> N2727K </t>
  </si>
  <si>
    <t xml:space="preserve">20001214X45036 </t>
  </si>
  <si>
    <t xml:space="preserve"> DEN84LA020 </t>
  </si>
  <si>
    <t xml:space="preserve"> HILLSBORO MUNICIPAL </t>
  </si>
  <si>
    <t xml:space="preserve"> N6141K </t>
  </si>
  <si>
    <t xml:space="preserve">20001214X44991 </t>
  </si>
  <si>
    <t xml:space="preserve"> ATL84LA035 </t>
  </si>
  <si>
    <t xml:space="preserve"> N40249 </t>
  </si>
  <si>
    <t xml:space="preserve">20001214X44972 </t>
  </si>
  <si>
    <t xml:space="preserve"> SEA84LA014 </t>
  </si>
  <si>
    <t xml:space="preserve"> N4448P </t>
  </si>
  <si>
    <t xml:space="preserve">20001214X44962 </t>
  </si>
  <si>
    <t xml:space="preserve"> SEA84FA015 </t>
  </si>
  <si>
    <t xml:space="preserve"> NEAR CHALLIS, ID </t>
  </si>
  <si>
    <t xml:space="preserve"> N5631G </t>
  </si>
  <si>
    <t xml:space="preserve">20001214X44957 </t>
  </si>
  <si>
    <t xml:space="preserve"> NYC84LA018 </t>
  </si>
  <si>
    <t xml:space="preserve">20001214X44956 </t>
  </si>
  <si>
    <t xml:space="preserve"> NYC84LA017 </t>
  </si>
  <si>
    <t xml:space="preserve"> N89940 </t>
  </si>
  <si>
    <t xml:space="preserve">20001214X44858 </t>
  </si>
  <si>
    <t xml:space="preserve"> FTW84LA040 </t>
  </si>
  <si>
    <t xml:space="preserve"> T56 </t>
  </si>
  <si>
    <t xml:space="preserve"> N25788 </t>
  </si>
  <si>
    <t xml:space="preserve">20001214X44828 </t>
  </si>
  <si>
    <t xml:space="preserve"> FTW84FA038 </t>
  </si>
  <si>
    <t xml:space="preserve"> LAREDO INTERNATIONL </t>
  </si>
  <si>
    <t xml:space="preserve"> N44896 </t>
  </si>
  <si>
    <t xml:space="preserve"> DC-3-3C </t>
  </si>
  <si>
    <t xml:space="preserve">20001214X44711 </t>
  </si>
  <si>
    <t xml:space="preserve"> ANC84FA013 </t>
  </si>
  <si>
    <t xml:space="preserve"> N9975 </t>
  </si>
  <si>
    <t xml:space="preserve">20001214X44855 </t>
  </si>
  <si>
    <t xml:space="preserve"> FTW84LA036 </t>
  </si>
  <si>
    <t xml:space="preserve">20001214X44829 </t>
  </si>
  <si>
    <t xml:space="preserve"> FTW84FU002 </t>
  </si>
  <si>
    <t xml:space="preserve"> OZARK-FRANKLIN COUNTY </t>
  </si>
  <si>
    <t xml:space="preserve"> WASPAIR </t>
  </si>
  <si>
    <t xml:space="preserve"> TOMCAT H.M. 81 </t>
  </si>
  <si>
    <t xml:space="preserve">20001214X44791 </t>
  </si>
  <si>
    <t xml:space="preserve"> CHI84LA032 </t>
  </si>
  <si>
    <t xml:space="preserve"> N23183 </t>
  </si>
  <si>
    <t xml:space="preserve">20001214X44790 </t>
  </si>
  <si>
    <t xml:space="preserve"> CHI84LA031 </t>
  </si>
  <si>
    <t xml:space="preserve"> N27174 </t>
  </si>
  <si>
    <t xml:space="preserve">20001214X44728 </t>
  </si>
  <si>
    <t xml:space="preserve"> ATL84FA033 </t>
  </si>
  <si>
    <t xml:space="preserve"> N5236F </t>
  </si>
  <si>
    <t xml:space="preserve">20001214X44720 </t>
  </si>
  <si>
    <t xml:space="preserve"> ANC84LA012 </t>
  </si>
  <si>
    <t xml:space="preserve"> N90188 </t>
  </si>
  <si>
    <t xml:space="preserve">20001214X44918 </t>
  </si>
  <si>
    <t xml:space="preserve"> MIA84LA021B </t>
  </si>
  <si>
    <t xml:space="preserve"> N93158 </t>
  </si>
  <si>
    <t xml:space="preserve"> MIA84LA021A </t>
  </si>
  <si>
    <t xml:space="preserve"> N8918R </t>
  </si>
  <si>
    <t xml:space="preserve">20001214X44898 </t>
  </si>
  <si>
    <t xml:space="preserve"> LAX84LA039 </t>
  </si>
  <si>
    <t xml:space="preserve"> N3451F </t>
  </si>
  <si>
    <t xml:space="preserve">20001214X44897 </t>
  </si>
  <si>
    <t xml:space="preserve"> LAX84LA038 </t>
  </si>
  <si>
    <t xml:space="preserve"> QUARTZSIVE </t>
  </si>
  <si>
    <t xml:space="preserve"> N28221 </t>
  </si>
  <si>
    <t xml:space="preserve">20001214X44856 </t>
  </si>
  <si>
    <t xml:space="preserve"> FTW84LA037 </t>
  </si>
  <si>
    <t xml:space="preserve"> N90318 </t>
  </si>
  <si>
    <t xml:space="preserve">20001214X44827 </t>
  </si>
  <si>
    <t xml:space="preserve"> FTW84FA035 </t>
  </si>
  <si>
    <t xml:space="preserve"> N5343A </t>
  </si>
  <si>
    <t xml:space="preserve">20001214X44826 </t>
  </si>
  <si>
    <t xml:space="preserve"> FTW84FA034 </t>
  </si>
  <si>
    <t xml:space="preserve"> N99096 </t>
  </si>
  <si>
    <t xml:space="preserve">20001214X44806 </t>
  </si>
  <si>
    <t xml:space="preserve"> DEN84FTK01 </t>
  </si>
  <si>
    <t xml:space="preserve"> N6769 </t>
  </si>
  <si>
    <t xml:space="preserve"> BAKING </t>
  </si>
  <si>
    <t xml:space="preserve">20001214X44758 </t>
  </si>
  <si>
    <t xml:space="preserve"> ATL84LA034 </t>
  </si>
  <si>
    <t xml:space="preserve"> N6673T </t>
  </si>
  <si>
    <t xml:space="preserve">20001214X44757 </t>
  </si>
  <si>
    <t xml:space="preserve"> ATL84LA032 </t>
  </si>
  <si>
    <t xml:space="preserve"> PA-61P </t>
  </si>
  <si>
    <t xml:space="preserve">20001214X44730 </t>
  </si>
  <si>
    <t xml:space="preserve"> ATL84FKJ02 </t>
  </si>
  <si>
    <t xml:space="preserve"> N731JJ </t>
  </si>
  <si>
    <t xml:space="preserve">20001214X44961 </t>
  </si>
  <si>
    <t xml:space="preserve"> SEA84FA013 </t>
  </si>
  <si>
    <t xml:space="preserve"> BELFAIR, WA </t>
  </si>
  <si>
    <t xml:space="preserve"> N94282 </t>
  </si>
  <si>
    <t xml:space="preserve"> C-152-II </t>
  </si>
  <si>
    <t xml:space="preserve">20001214X44944 </t>
  </si>
  <si>
    <t xml:space="preserve"> NYC84LA015 </t>
  </si>
  <si>
    <t xml:space="preserve"> N26288 </t>
  </si>
  <si>
    <t xml:space="preserve">20001214X44933 </t>
  </si>
  <si>
    <t xml:space="preserve"> NYC84FA016 </t>
  </si>
  <si>
    <t xml:space="preserve"> N6586V </t>
  </si>
  <si>
    <t xml:space="preserve">20001214X44931 </t>
  </si>
  <si>
    <t xml:space="preserve"> MKC84LA012 </t>
  </si>
  <si>
    <t xml:space="preserve"> K86 </t>
  </si>
  <si>
    <t xml:space="preserve"> GARNETT MUNI </t>
  </si>
  <si>
    <t xml:space="preserve">20001214X44919 </t>
  </si>
  <si>
    <t xml:space="preserve"> MIA84LA022 </t>
  </si>
  <si>
    <t xml:space="preserve"> MILTON </t>
  </si>
  <si>
    <t xml:space="preserve">20001214X44804 </t>
  </si>
  <si>
    <t xml:space="preserve"> DEN84FA017 </t>
  </si>
  <si>
    <t xml:space="preserve"> N544 </t>
  </si>
  <si>
    <t xml:space="preserve"> SE 3180 </t>
  </si>
  <si>
    <t xml:space="preserve">20001214X44793 </t>
  </si>
  <si>
    <t xml:space="preserve"> CHI84LA034 </t>
  </si>
  <si>
    <t xml:space="preserve"> N1453U </t>
  </si>
  <si>
    <t xml:space="preserve">20001214X44789 </t>
  </si>
  <si>
    <t xml:space="preserve"> CHI84LA030 </t>
  </si>
  <si>
    <t xml:space="preserve"> N15419 </t>
  </si>
  <si>
    <t xml:space="preserve">20001214X44727 </t>
  </si>
  <si>
    <t xml:space="preserve"> ATL84FA031 </t>
  </si>
  <si>
    <t xml:space="preserve"> N764 </t>
  </si>
  <si>
    <t xml:space="preserve"> EMB110-P1 </t>
  </si>
  <si>
    <t xml:space="preserve">20001214X44955 </t>
  </si>
  <si>
    <t xml:space="preserve"> NYC84LA014 </t>
  </si>
  <si>
    <t xml:space="preserve"> N7629 </t>
  </si>
  <si>
    <t xml:space="preserve">20001214X44930 </t>
  </si>
  <si>
    <t xml:space="preserve"> MKC84LA011 </t>
  </si>
  <si>
    <t xml:space="preserve"> N46644 </t>
  </si>
  <si>
    <t xml:space="preserve">20001214X44917 </t>
  </si>
  <si>
    <t xml:space="preserve"> MIA84LA020 </t>
  </si>
  <si>
    <t xml:space="preserve">20001214X44825 </t>
  </si>
  <si>
    <t xml:space="preserve"> FTW84FA032 </t>
  </si>
  <si>
    <t xml:space="preserve"> N735CP </t>
  </si>
  <si>
    <t xml:space="preserve">20001214X44817 </t>
  </si>
  <si>
    <t xml:space="preserve"> DEN84LA018 </t>
  </si>
  <si>
    <t xml:space="preserve"> N29037 </t>
  </si>
  <si>
    <t xml:space="preserve">20001214X44764 </t>
  </si>
  <si>
    <t xml:space="preserve"> CHI84FEE01 </t>
  </si>
  <si>
    <t xml:space="preserve"> N99555 </t>
  </si>
  <si>
    <t xml:space="preserve"> POPELKA </t>
  </si>
  <si>
    <t xml:space="preserve">20001214X44731 </t>
  </si>
  <si>
    <t xml:space="preserve"> ATL84FLT01 </t>
  </si>
  <si>
    <t xml:space="preserve"> CLIFTON, TN </t>
  </si>
  <si>
    <t xml:space="preserve"> N48825 </t>
  </si>
  <si>
    <t xml:space="preserve">20001214X44922 </t>
  </si>
  <si>
    <t xml:space="preserve"> MKC84FA010 </t>
  </si>
  <si>
    <t xml:space="preserve"> N30DR </t>
  </si>
  <si>
    <t xml:space="preserve"> COMBS AIRWAYS, INC. </t>
  </si>
  <si>
    <t xml:space="preserve">20001214X44916 </t>
  </si>
  <si>
    <t xml:space="preserve"> MIA84LA018 </t>
  </si>
  <si>
    <t xml:space="preserve"> CLEARWATER INT'L. </t>
  </si>
  <si>
    <t xml:space="preserve"> N25958 </t>
  </si>
  <si>
    <t xml:space="preserve">20001214X44895 </t>
  </si>
  <si>
    <t xml:space="preserve"> LAX84LA035 </t>
  </si>
  <si>
    <t xml:space="preserve"> N8621X </t>
  </si>
  <si>
    <t xml:space="preserve">20001214X44872 </t>
  </si>
  <si>
    <t xml:space="preserve"> LAX84IA036 </t>
  </si>
  <si>
    <t xml:space="preserve">20001214X44899 </t>
  </si>
  <si>
    <t xml:space="preserve"> LAX84LA109 </t>
  </si>
  <si>
    <t xml:space="preserve"> N2353F </t>
  </si>
  <si>
    <t xml:space="preserve">20001214X44894 </t>
  </si>
  <si>
    <t xml:space="preserve"> LAX84LA033 </t>
  </si>
  <si>
    <t xml:space="preserve"> N3208Q </t>
  </si>
  <si>
    <t xml:space="preserve">20001214X44869 </t>
  </si>
  <si>
    <t xml:space="preserve"> LAX84FA032 </t>
  </si>
  <si>
    <t xml:space="preserve">20001214X44853 </t>
  </si>
  <si>
    <t xml:space="preserve"> FTW84LA031 </t>
  </si>
  <si>
    <t xml:space="preserve"> N5092U </t>
  </si>
  <si>
    <t xml:space="preserve">20001214X44816 </t>
  </si>
  <si>
    <t xml:space="preserve"> DEN84LA015 </t>
  </si>
  <si>
    <t xml:space="preserve"> OAKES, ND </t>
  </si>
  <si>
    <t xml:space="preserve">20001214X44796 </t>
  </si>
  <si>
    <t xml:space="preserve"> DCA84AA005 </t>
  </si>
  <si>
    <t xml:space="preserve"> NAS NORFOLK </t>
  </si>
  <si>
    <t xml:space="preserve"> N797FT </t>
  </si>
  <si>
    <t xml:space="preserve">20001214X44719 </t>
  </si>
  <si>
    <t xml:space="preserve"> ANC84LA011 </t>
  </si>
  <si>
    <t xml:space="preserve">20001214X44954 </t>
  </si>
  <si>
    <t xml:space="preserve"> NYC84LA013 </t>
  </si>
  <si>
    <t xml:space="preserve"> N876U </t>
  </si>
  <si>
    <t xml:space="preserve">20001214X44941 </t>
  </si>
  <si>
    <t xml:space="preserve"> NYC84FU002 </t>
  </si>
  <si>
    <t xml:space="preserve">20001214X44926 </t>
  </si>
  <si>
    <t xml:space="preserve"> MKC84LA006 </t>
  </si>
  <si>
    <t xml:space="preserve"> N62898 </t>
  </si>
  <si>
    <t xml:space="preserve">20001214X44905 </t>
  </si>
  <si>
    <t xml:space="preserve"> MIA84FA017 </t>
  </si>
  <si>
    <t xml:space="preserve"> N42RH </t>
  </si>
  <si>
    <t xml:space="preserve"> HIGHT SMARAGD </t>
  </si>
  <si>
    <t xml:space="preserve"> CP-301-S </t>
  </si>
  <si>
    <t xml:space="preserve">20001214X44893 </t>
  </si>
  <si>
    <t xml:space="preserve"> LAX84LA031 </t>
  </si>
  <si>
    <t xml:space="preserve"> N4361Y </t>
  </si>
  <si>
    <t xml:space="preserve">20001214X44815 </t>
  </si>
  <si>
    <t xml:space="preserve"> DEN84LA014 </t>
  </si>
  <si>
    <t xml:space="preserve"> ARAPAHOE </t>
  </si>
  <si>
    <t xml:space="preserve">20001214X44763 </t>
  </si>
  <si>
    <t xml:space="preserve"> CHI84FA028 </t>
  </si>
  <si>
    <t xml:space="preserve"> N4TS </t>
  </si>
  <si>
    <t xml:space="preserve"> BE90C </t>
  </si>
  <si>
    <t xml:space="preserve">20001214X44762 </t>
  </si>
  <si>
    <t xml:space="preserve"> CHI84FA027 </t>
  </si>
  <si>
    <t xml:space="preserve"> NEWARK, IN </t>
  </si>
  <si>
    <t xml:space="preserve"> N7144U </t>
  </si>
  <si>
    <t xml:space="preserve">20001214X44718 </t>
  </si>
  <si>
    <t xml:space="preserve"> ANC84LA010 </t>
  </si>
  <si>
    <t xml:space="preserve">20001214X44960 </t>
  </si>
  <si>
    <t xml:space="preserve"> SEA84FA011 </t>
  </si>
  <si>
    <t xml:space="preserve"> N49385 </t>
  </si>
  <si>
    <t xml:space="preserve">20001214X44952 </t>
  </si>
  <si>
    <t xml:space="preserve"> NYC84LA011 </t>
  </si>
  <si>
    <t xml:space="preserve"> N13383 </t>
  </si>
  <si>
    <t xml:space="preserve">20001214X44896 </t>
  </si>
  <si>
    <t xml:space="preserve"> LAX84LA037 </t>
  </si>
  <si>
    <t xml:space="preserve">20001214X44892 </t>
  </si>
  <si>
    <t xml:space="preserve"> LAX84LA030 </t>
  </si>
  <si>
    <t xml:space="preserve"> N52LL </t>
  </si>
  <si>
    <t xml:space="preserve">20001214X44868 </t>
  </si>
  <si>
    <t xml:space="preserve"> LAX84FA029 </t>
  </si>
  <si>
    <t xml:space="preserve"> N6912 </t>
  </si>
  <si>
    <t xml:space="preserve">20001214X44867 </t>
  </si>
  <si>
    <t xml:space="preserve"> LAX84FA028 </t>
  </si>
  <si>
    <t xml:space="preserve"> N3630H </t>
  </si>
  <si>
    <t xml:space="preserve">20001214X44861 </t>
  </si>
  <si>
    <t xml:space="preserve"> FTW84LU001 </t>
  </si>
  <si>
    <t xml:space="preserve">20001214X44852 </t>
  </si>
  <si>
    <t xml:space="preserve"> FTW84LA030 </t>
  </si>
  <si>
    <t xml:space="preserve"> GOLSBY </t>
  </si>
  <si>
    <t xml:space="preserve"> N17966 </t>
  </si>
  <si>
    <t xml:space="preserve">20001214X44851 </t>
  </si>
  <si>
    <t xml:space="preserve"> FTW84LA029 </t>
  </si>
  <si>
    <t xml:space="preserve"> SELLERS FIELD </t>
  </si>
  <si>
    <t xml:space="preserve"> N6611U </t>
  </si>
  <si>
    <t xml:space="preserve">20001214X44803 </t>
  </si>
  <si>
    <t xml:space="preserve"> DEN84FA016 </t>
  </si>
  <si>
    <t xml:space="preserve"> LOVELAND </t>
  </si>
  <si>
    <t xml:space="preserve"> N4831F </t>
  </si>
  <si>
    <t xml:space="preserve"> TU-206A </t>
  </si>
  <si>
    <t xml:space="preserve">20001214X44802 </t>
  </si>
  <si>
    <t xml:space="preserve"> DEN84FA012 </t>
  </si>
  <si>
    <t xml:space="preserve"> N6906R </t>
  </si>
  <si>
    <t xml:space="preserve">20001214X44734 </t>
  </si>
  <si>
    <t xml:space="preserve"> ATL84IA029 </t>
  </si>
  <si>
    <t xml:space="preserve"> BROOKLYN FIELD </t>
  </si>
  <si>
    <t xml:space="preserve"> N9196U </t>
  </si>
  <si>
    <t xml:space="preserve">20001214X44726 </t>
  </si>
  <si>
    <t xml:space="preserve"> ATL84FA028 </t>
  </si>
  <si>
    <t xml:space="preserve"> BRENTWOOD, TN </t>
  </si>
  <si>
    <t xml:space="preserve"> N7338G </t>
  </si>
  <si>
    <t xml:space="preserve">20001214X44953 </t>
  </si>
  <si>
    <t xml:space="preserve"> NYC84LA012 </t>
  </si>
  <si>
    <t xml:space="preserve"> N6247Z </t>
  </si>
  <si>
    <t xml:space="preserve">20001214X44936 </t>
  </si>
  <si>
    <t xml:space="preserve"> NYC84FHD01 </t>
  </si>
  <si>
    <t xml:space="preserve"> N2029Z </t>
  </si>
  <si>
    <t xml:space="preserve">20001214X44891 </t>
  </si>
  <si>
    <t xml:space="preserve"> LAX84LA027 </t>
  </si>
  <si>
    <t xml:space="preserve"> N5021S </t>
  </si>
  <si>
    <t xml:space="preserve">20001214X44890 </t>
  </si>
  <si>
    <t xml:space="preserve"> LAX84LA026 </t>
  </si>
  <si>
    <t xml:space="preserve"> N9044Q </t>
  </si>
  <si>
    <t xml:space="preserve">20001214X44889 </t>
  </si>
  <si>
    <t xml:space="preserve"> LAX84LA024 </t>
  </si>
  <si>
    <t xml:space="preserve"> N6412M </t>
  </si>
  <si>
    <t xml:space="preserve">20001214X44866 </t>
  </si>
  <si>
    <t xml:space="preserve"> LAX84FA025 </t>
  </si>
  <si>
    <t xml:space="preserve"> N717MD </t>
  </si>
  <si>
    <t xml:space="preserve"> DELEY STARDUSTER </t>
  </si>
  <si>
    <t xml:space="preserve">20001214X44854 </t>
  </si>
  <si>
    <t xml:space="preserve"> FTW84LA033 </t>
  </si>
  <si>
    <t xml:space="preserve"> N7400E </t>
  </si>
  <si>
    <t xml:space="preserve">20001214X44814 </t>
  </si>
  <si>
    <t xml:space="preserve"> DEN84LA013 </t>
  </si>
  <si>
    <t xml:space="preserve"> N7858 </t>
  </si>
  <si>
    <t xml:space="preserve">20001214X44792 </t>
  </si>
  <si>
    <t xml:space="preserve"> CHI84LA033 </t>
  </si>
  <si>
    <t xml:space="preserve"> BURNIPS, MI </t>
  </si>
  <si>
    <t xml:space="preserve"> N2172E </t>
  </si>
  <si>
    <t xml:space="preserve">20001214X44915 </t>
  </si>
  <si>
    <t xml:space="preserve"> MIA84LA015 </t>
  </si>
  <si>
    <t xml:space="preserve"> N6403Y </t>
  </si>
  <si>
    <t xml:space="preserve">20001214X44914 </t>
  </si>
  <si>
    <t xml:space="preserve"> MIA84LA014 </t>
  </si>
  <si>
    <t xml:space="preserve"> N54CG </t>
  </si>
  <si>
    <t xml:space="preserve">20001214X44787 </t>
  </si>
  <si>
    <t xml:space="preserve"> CHI84LA026 </t>
  </si>
  <si>
    <t xml:space="preserve"> N7536Y </t>
  </si>
  <si>
    <t xml:space="preserve">20001214X44755 </t>
  </si>
  <si>
    <t xml:space="preserve"> ATL84LA027 </t>
  </si>
  <si>
    <t xml:space="preserve"> N35280 </t>
  </si>
  <si>
    <t xml:space="preserve">20001214X44725 </t>
  </si>
  <si>
    <t xml:space="preserve"> ATL84FA026 </t>
  </si>
  <si>
    <t xml:space="preserve"> LAKE HILLS, TN </t>
  </si>
  <si>
    <t xml:space="preserve"> N5763P </t>
  </si>
  <si>
    <t xml:space="preserve">20001214X44971 </t>
  </si>
  <si>
    <t xml:space="preserve"> SEA84LA012 </t>
  </si>
  <si>
    <t xml:space="preserve">20001214X44913 </t>
  </si>
  <si>
    <t xml:space="preserve"> MIA84LA013 </t>
  </si>
  <si>
    <t xml:space="preserve"> N1441U </t>
  </si>
  <si>
    <t xml:space="preserve">20001214X44888 </t>
  </si>
  <si>
    <t xml:space="preserve"> LAX84LA022 </t>
  </si>
  <si>
    <t xml:space="preserve"> ANACAPA ISLAND, CA </t>
  </si>
  <si>
    <t xml:space="preserve"> N714PR </t>
  </si>
  <si>
    <t xml:space="preserve">20001214X44871 </t>
  </si>
  <si>
    <t xml:space="preserve"> LAX84IA023 </t>
  </si>
  <si>
    <t xml:space="preserve"> N414JC </t>
  </si>
  <si>
    <t xml:space="preserve">20001214X44850 </t>
  </si>
  <si>
    <t xml:space="preserve"> FTW84LA027 </t>
  </si>
  <si>
    <t xml:space="preserve"> N756DV </t>
  </si>
  <si>
    <t xml:space="preserve">20001214X44824 </t>
  </si>
  <si>
    <t xml:space="preserve"> FTW84FA028 </t>
  </si>
  <si>
    <t xml:space="preserve"> N444PA </t>
  </si>
  <si>
    <t xml:space="preserve">20001214X44800 </t>
  </si>
  <si>
    <t xml:space="preserve"> DEN84FA010 </t>
  </si>
  <si>
    <t xml:space="preserve"> BURKE, SD </t>
  </si>
  <si>
    <t xml:space="preserve"> N3375U </t>
  </si>
  <si>
    <t xml:space="preserve">20001214X44754 </t>
  </si>
  <si>
    <t xml:space="preserve"> ATL84LA025 </t>
  </si>
  <si>
    <t xml:space="preserve"> NR. MCADAMS, MS </t>
  </si>
  <si>
    <t xml:space="preserve">20001214X44912 </t>
  </si>
  <si>
    <t xml:space="preserve"> MIA84LA011 </t>
  </si>
  <si>
    <t xml:space="preserve"> KEY WEST INT'L. </t>
  </si>
  <si>
    <t xml:space="preserve">20001214X44906 </t>
  </si>
  <si>
    <t xml:space="preserve"> MIA84IA012 </t>
  </si>
  <si>
    <t xml:space="preserve"> MIAMI INT'L. </t>
  </si>
  <si>
    <t xml:space="preserve"> N357PA </t>
  </si>
  <si>
    <t xml:space="preserve"> 727-21 </t>
  </si>
  <si>
    <t xml:space="preserve"> NORTHEASTER INTER. AIRWAYS </t>
  </si>
  <si>
    <t xml:space="preserve">20001214X44887 </t>
  </si>
  <si>
    <t xml:space="preserve"> LAX84LA021 </t>
  </si>
  <si>
    <t xml:space="preserve"> N9626X </t>
  </si>
  <si>
    <t xml:space="preserve">20001214X44799 </t>
  </si>
  <si>
    <t xml:space="preserve"> DEN84FA008 </t>
  </si>
  <si>
    <t xml:space="preserve"> PIERRE MUNI </t>
  </si>
  <si>
    <t xml:space="preserve"> N199CF </t>
  </si>
  <si>
    <t xml:space="preserve"> 340/440 </t>
  </si>
  <si>
    <t xml:space="preserve">20001214X44932 </t>
  </si>
  <si>
    <t xml:space="preserve"> NYC84FA009 </t>
  </si>
  <si>
    <t xml:space="preserve"> HUDSON, NH </t>
  </si>
  <si>
    <t xml:space="preserve"> N5011N </t>
  </si>
  <si>
    <t xml:space="preserve">20001214X44885 </t>
  </si>
  <si>
    <t xml:space="preserve"> LAX84LA018 </t>
  </si>
  <si>
    <t xml:space="preserve"> N2041B </t>
  </si>
  <si>
    <t xml:space="preserve">20001214X44849 </t>
  </si>
  <si>
    <t xml:space="preserve"> FTW84LA026 </t>
  </si>
  <si>
    <t xml:space="preserve"> KCRP </t>
  </si>
  <si>
    <t xml:space="preserve"> N813DB </t>
  </si>
  <si>
    <t xml:space="preserve">20001214X44807 </t>
  </si>
  <si>
    <t xml:space="preserve"> DEN84IA007 </t>
  </si>
  <si>
    <t xml:space="preserve">20001214X44713 </t>
  </si>
  <si>
    <t xml:space="preserve"> ANC84IA009 </t>
  </si>
  <si>
    <t xml:space="preserve"> N4433M </t>
  </si>
  <si>
    <t xml:space="preserve">20001214X44883 </t>
  </si>
  <si>
    <t xml:space="preserve"> LAX84LA016 </t>
  </si>
  <si>
    <t xml:space="preserve">20001214X44859 </t>
  </si>
  <si>
    <t xml:space="preserve"> FTW84LA043 </t>
  </si>
  <si>
    <t xml:space="preserve"> N9109L </t>
  </si>
  <si>
    <t xml:space="preserve">20001214X44847 </t>
  </si>
  <si>
    <t xml:space="preserve"> FTW84LA024 </t>
  </si>
  <si>
    <t xml:space="preserve"> FIF </t>
  </si>
  <si>
    <t xml:space="preserve"> BIGGS AAF </t>
  </si>
  <si>
    <t xml:space="preserve"> N7041W </t>
  </si>
  <si>
    <t xml:space="preserve">20001214X44752 </t>
  </si>
  <si>
    <t xml:space="preserve"> ATL84LA022 </t>
  </si>
  <si>
    <t xml:space="preserve">20001214X44733 </t>
  </si>
  <si>
    <t xml:space="preserve"> ATL84IA024 </t>
  </si>
  <si>
    <t xml:space="preserve"> WASHINGTON INT'L </t>
  </si>
  <si>
    <t xml:space="preserve"> N2111J </t>
  </si>
  <si>
    <t xml:space="preserve"> 1-11/204/AF </t>
  </si>
  <si>
    <t xml:space="preserve"> USAIR (DBA: U.S. AIR) </t>
  </si>
  <si>
    <t xml:space="preserve">20001214X44951 </t>
  </si>
  <si>
    <t xml:space="preserve"> NYC84LA010 </t>
  </si>
  <si>
    <t xml:space="preserve"> N238G </t>
  </si>
  <si>
    <t xml:space="preserve">20001214X44935 </t>
  </si>
  <si>
    <t xml:space="preserve"> NYC84FFJ02 </t>
  </si>
  <si>
    <t xml:space="preserve"> N82526 </t>
  </si>
  <si>
    <t xml:space="preserve">20001214X44934 </t>
  </si>
  <si>
    <t xml:space="preserve"> NYC84FFJ01 </t>
  </si>
  <si>
    <t xml:space="preserve"> ISCHUA, NY </t>
  </si>
  <si>
    <t xml:space="preserve"> OLEAN MUNI </t>
  </si>
  <si>
    <t xml:space="preserve"> N4613K </t>
  </si>
  <si>
    <t xml:space="preserve">20001214X44929 </t>
  </si>
  <si>
    <t xml:space="preserve"> MKC84LA009 </t>
  </si>
  <si>
    <t xml:space="preserve"> N2825T </t>
  </si>
  <si>
    <t xml:space="preserve">20001214X44928 </t>
  </si>
  <si>
    <t xml:space="preserve"> MKC84LA008 </t>
  </si>
  <si>
    <t xml:space="preserve">20001214X44882 </t>
  </si>
  <si>
    <t xml:space="preserve"> LAX84LA015 </t>
  </si>
  <si>
    <t xml:space="preserve"> N7916K </t>
  </si>
  <si>
    <t xml:space="preserve">20001214X44823 </t>
  </si>
  <si>
    <t xml:space="preserve"> FTW84FA023 </t>
  </si>
  <si>
    <t xml:space="preserve"> REDFIELD, AR </t>
  </si>
  <si>
    <t xml:space="preserve"> N321HR </t>
  </si>
  <si>
    <t xml:space="preserve">20001214X44818 </t>
  </si>
  <si>
    <t xml:space="preserve"> DEN84LTI01 </t>
  </si>
  <si>
    <t xml:space="preserve"> LIBBT </t>
  </si>
  <si>
    <t xml:space="preserve"> N4415W </t>
  </si>
  <si>
    <t xml:space="preserve">20001214X44813 </t>
  </si>
  <si>
    <t xml:space="preserve"> DEN84LA009 </t>
  </si>
  <si>
    <t xml:space="preserve"> QQV </t>
  </si>
  <si>
    <t xml:space="preserve"> N1232S </t>
  </si>
  <si>
    <t xml:space="preserve">20001214X44788 </t>
  </si>
  <si>
    <t xml:space="preserve"> CHI84LA029 </t>
  </si>
  <si>
    <t xml:space="preserve"> SOUTH FOX ISL., MI </t>
  </si>
  <si>
    <t xml:space="preserve">20001214X44784 </t>
  </si>
  <si>
    <t xml:space="preserve"> CHI84LA023 </t>
  </si>
  <si>
    <t xml:space="preserve"> NORTHFIELD, OH </t>
  </si>
  <si>
    <t xml:space="preserve"> OH20 </t>
  </si>
  <si>
    <t xml:space="preserve"> NORTHFIELD </t>
  </si>
  <si>
    <t xml:space="preserve"> N8719A </t>
  </si>
  <si>
    <t xml:space="preserve">20001214X44753 </t>
  </si>
  <si>
    <t xml:space="preserve"> ATL84LA023 </t>
  </si>
  <si>
    <t xml:space="preserve"> N2949H </t>
  </si>
  <si>
    <t xml:space="preserve">20001214X44710 </t>
  </si>
  <si>
    <t xml:space="preserve"> ANC84FA008 </t>
  </si>
  <si>
    <t xml:space="preserve"> N215AL </t>
  </si>
  <si>
    <t xml:space="preserve"> B-206B </t>
  </si>
  <si>
    <t xml:space="preserve"> AIR LOGISTICS OF AK INC </t>
  </si>
  <si>
    <t xml:space="preserve">20001214X44970 </t>
  </si>
  <si>
    <t xml:space="preserve"> SEA84LA010 </t>
  </si>
  <si>
    <t xml:space="preserve"> N738RD </t>
  </si>
  <si>
    <t xml:space="preserve">20001214X44950 </t>
  </si>
  <si>
    <t xml:space="preserve"> NYC84LA008 </t>
  </si>
  <si>
    <t xml:space="preserve"> N7759G </t>
  </si>
  <si>
    <t xml:space="preserve">20001214X44886 </t>
  </si>
  <si>
    <t xml:space="preserve"> LAX84LA019 </t>
  </si>
  <si>
    <t xml:space="preserve"> N49670 </t>
  </si>
  <si>
    <t xml:space="preserve">20001214X44870 </t>
  </si>
  <si>
    <t xml:space="preserve"> LAX84IA014B </t>
  </si>
  <si>
    <t xml:space="preserve"> LAX84IA014A </t>
  </si>
  <si>
    <t xml:space="preserve"> N68604 </t>
  </si>
  <si>
    <t xml:space="preserve">20001214X44857 </t>
  </si>
  <si>
    <t xml:space="preserve"> FTW84LA039 </t>
  </si>
  <si>
    <t xml:space="preserve"> ARANSAS CO. </t>
  </si>
  <si>
    <t xml:space="preserve"> N75794 </t>
  </si>
  <si>
    <t xml:space="preserve">20001214X44848 </t>
  </si>
  <si>
    <t xml:space="preserve"> FTW84LA025 </t>
  </si>
  <si>
    <t xml:space="preserve"> PRAIRIE GROVE, AR </t>
  </si>
  <si>
    <t xml:space="preserve"> N23PS </t>
  </si>
  <si>
    <t xml:space="preserve">20001214X44785 </t>
  </si>
  <si>
    <t xml:space="preserve"> CHI84LA024 </t>
  </si>
  <si>
    <t xml:space="preserve"> N1388Q </t>
  </si>
  <si>
    <t xml:space="preserve"> ALDERFER </t>
  </si>
  <si>
    <t xml:space="preserve">20001214X44761 </t>
  </si>
  <si>
    <t xml:space="preserve"> CHI84FA022 </t>
  </si>
  <si>
    <t xml:space="preserve"> N8419G </t>
  </si>
  <si>
    <t xml:space="preserve">20001214X44756 </t>
  </si>
  <si>
    <t xml:space="preserve"> ATL84LA030 </t>
  </si>
  <si>
    <t xml:space="preserve"> N7013P </t>
  </si>
  <si>
    <t xml:space="preserve">20001214X44751 </t>
  </si>
  <si>
    <t xml:space="preserve"> ATL84LA021 </t>
  </si>
  <si>
    <t xml:space="preserve"> N4006X </t>
  </si>
  <si>
    <t xml:space="preserve">20001214X44750 </t>
  </si>
  <si>
    <t xml:space="preserve"> ATL84LA020 </t>
  </si>
  <si>
    <t xml:space="preserve"> N5082G </t>
  </si>
  <si>
    <t xml:space="preserve">20001214X44717 </t>
  </si>
  <si>
    <t xml:space="preserve"> ANC84LA007 </t>
  </si>
  <si>
    <t xml:space="preserve"> 8AK9 </t>
  </si>
  <si>
    <t xml:space="preserve">20001214X44881 </t>
  </si>
  <si>
    <t xml:space="preserve"> LAX84LA013 </t>
  </si>
  <si>
    <t xml:space="preserve"> N7113O </t>
  </si>
  <si>
    <t xml:space="preserve">20001214X44864 </t>
  </si>
  <si>
    <t xml:space="preserve"> LAX84FA011 </t>
  </si>
  <si>
    <t xml:space="preserve"> WESTSIDE, CA </t>
  </si>
  <si>
    <t xml:space="preserve">20001214X44846 </t>
  </si>
  <si>
    <t xml:space="preserve"> FTW84LA022 </t>
  </si>
  <si>
    <t xml:space="preserve"> COMETA FARMS </t>
  </si>
  <si>
    <t xml:space="preserve"> N2395L </t>
  </si>
  <si>
    <t xml:space="preserve">20001214X44822 </t>
  </si>
  <si>
    <t xml:space="preserve"> FTW84FA021 </t>
  </si>
  <si>
    <t xml:space="preserve"> N8161S </t>
  </si>
  <si>
    <t xml:space="preserve">20001214X44821 </t>
  </si>
  <si>
    <t xml:space="preserve"> FTW84FA020 </t>
  </si>
  <si>
    <t xml:space="preserve"> 586 </t>
  </si>
  <si>
    <t xml:space="preserve"> N12371 </t>
  </si>
  <si>
    <t xml:space="preserve">20001214X44786 </t>
  </si>
  <si>
    <t xml:space="preserve"> CHI84LA025 </t>
  </si>
  <si>
    <t xml:space="preserve"> N66937 </t>
  </si>
  <si>
    <t xml:space="preserve">20001214X44749 </t>
  </si>
  <si>
    <t xml:space="preserve"> ATL84LA019 </t>
  </si>
  <si>
    <t xml:space="preserve"> N5234M </t>
  </si>
  <si>
    <t xml:space="preserve">20001214X44748 </t>
  </si>
  <si>
    <t xml:space="preserve"> ATL84LA018 </t>
  </si>
  <si>
    <t xml:space="preserve"> N357LR </t>
  </si>
  <si>
    <t xml:space="preserve"> LANNY RUNDELL </t>
  </si>
  <si>
    <t xml:space="preserve">20001214X44724 </t>
  </si>
  <si>
    <t xml:space="preserve"> ATL84FA017 </t>
  </si>
  <si>
    <t xml:space="preserve"> N5547K </t>
  </si>
  <si>
    <t xml:space="preserve">20001214X44900 </t>
  </si>
  <si>
    <t xml:space="preserve"> MIA83IA009 </t>
  </si>
  <si>
    <t xml:space="preserve"> DAYTONA, FL </t>
  </si>
  <si>
    <t xml:space="preserve">20001214X44865 </t>
  </si>
  <si>
    <t xml:space="preserve"> LAX84FA012 </t>
  </si>
  <si>
    <t xml:space="preserve"> N8370Z </t>
  </si>
  <si>
    <t xml:space="preserve">20001214X44801 </t>
  </si>
  <si>
    <t xml:space="preserve"> DEN84FA011 </t>
  </si>
  <si>
    <t xml:space="preserve">20001214X44943 </t>
  </si>
  <si>
    <t xml:space="preserve"> NYC84IA007 </t>
  </si>
  <si>
    <t xml:space="preserve">20001214X44938 </t>
  </si>
  <si>
    <t xml:space="preserve"> NYC84FHM02 </t>
  </si>
  <si>
    <t xml:space="preserve"> RAMPO VALLEY </t>
  </si>
  <si>
    <t xml:space="preserve"> N200AA </t>
  </si>
  <si>
    <t xml:space="preserve">20001214X44927 </t>
  </si>
  <si>
    <t xml:space="preserve"> MKC84LA007 </t>
  </si>
  <si>
    <t xml:space="preserve"> N755RB </t>
  </si>
  <si>
    <t xml:space="preserve">20001214X44845 </t>
  </si>
  <si>
    <t xml:space="preserve"> FTW84LA019 </t>
  </si>
  <si>
    <t xml:space="preserve"> N3092T </t>
  </si>
  <si>
    <t xml:space="preserve">20001214X44843 </t>
  </si>
  <si>
    <t xml:space="preserve"> FTW84LA017 </t>
  </si>
  <si>
    <t xml:space="preserve"> SANTA FE COUNTY </t>
  </si>
  <si>
    <t xml:space="preserve"> N5560V </t>
  </si>
  <si>
    <t xml:space="preserve">20001214X44783 </t>
  </si>
  <si>
    <t xml:space="preserve"> CHI84LA021 </t>
  </si>
  <si>
    <t xml:space="preserve"> N35695 </t>
  </si>
  <si>
    <t xml:space="preserve">20001214X44729 </t>
  </si>
  <si>
    <t xml:space="preserve"> ATL84FKG01 </t>
  </si>
  <si>
    <t xml:space="preserve"> N62TG </t>
  </si>
  <si>
    <t xml:space="preserve">20001214X44937 </t>
  </si>
  <si>
    <t xml:space="preserve"> NYC84FHM01 </t>
  </si>
  <si>
    <t xml:space="preserve"> N30460 </t>
  </si>
  <si>
    <t xml:space="preserve">20001214X44840 </t>
  </si>
  <si>
    <t xml:space="preserve"> FTW84LA013 </t>
  </si>
  <si>
    <t xml:space="preserve"> COPEVILLE, TX </t>
  </si>
  <si>
    <t xml:space="preserve"> N48774 </t>
  </si>
  <si>
    <t xml:space="preserve">20001214X44839 </t>
  </si>
  <si>
    <t xml:space="preserve"> FTW84LA012 </t>
  </si>
  <si>
    <t xml:space="preserve"> N67176 </t>
  </si>
  <si>
    <t xml:space="preserve">20001214X44812 </t>
  </si>
  <si>
    <t xml:space="preserve"> DEN84LA006 </t>
  </si>
  <si>
    <t xml:space="preserve"> FULLERTON, ND </t>
  </si>
  <si>
    <t xml:space="preserve"> N37286 </t>
  </si>
  <si>
    <t xml:space="preserve"> S-1A CADET </t>
  </si>
  <si>
    <t xml:space="preserve">20001214X44797 </t>
  </si>
  <si>
    <t xml:space="preserve"> DCA84RA002 </t>
  </si>
  <si>
    <t xml:space="preserve"> FRANKFORT, Germany </t>
  </si>
  <si>
    <t xml:space="preserve"> N806FT </t>
  </si>
  <si>
    <t xml:space="preserve">20001214X44795 </t>
  </si>
  <si>
    <t xml:space="preserve"> DCA84AA002 </t>
  </si>
  <si>
    <t xml:space="preserve"> N748LL </t>
  </si>
  <si>
    <t xml:space="preserve"> HS-748-2A </t>
  </si>
  <si>
    <t xml:space="preserve"> AIR ILLINOIS, INC </t>
  </si>
  <si>
    <t xml:space="preserve">20001214X44747 </t>
  </si>
  <si>
    <t xml:space="preserve"> ATL84LA016 </t>
  </si>
  <si>
    <t xml:space="preserve"> MIDDLESBORO </t>
  </si>
  <si>
    <t xml:space="preserve"> N3971A </t>
  </si>
  <si>
    <t xml:space="preserve">20001214X44963 </t>
  </si>
  <si>
    <t xml:space="preserve"> SEA84IA008 </t>
  </si>
  <si>
    <t xml:space="preserve"> N350GT </t>
  </si>
  <si>
    <t xml:space="preserve">20001214X44948 </t>
  </si>
  <si>
    <t xml:space="preserve"> NYC84LA005 </t>
  </si>
  <si>
    <t xml:space="preserve"> N4333R </t>
  </si>
  <si>
    <t xml:space="preserve">20001214X44940 </t>
  </si>
  <si>
    <t xml:space="preserve"> NYC84FU001 </t>
  </si>
  <si>
    <t xml:space="preserve"> VECTOR </t>
  </si>
  <si>
    <t xml:space="preserve"> 610 </t>
  </si>
  <si>
    <t xml:space="preserve">20001214X44904 </t>
  </si>
  <si>
    <t xml:space="preserve"> MIA84FA006 </t>
  </si>
  <si>
    <t xml:space="preserve"> CORNWELL, FL </t>
  </si>
  <si>
    <t xml:space="preserve"> N6830Y </t>
  </si>
  <si>
    <t xml:space="preserve">20001214X44880 </t>
  </si>
  <si>
    <t xml:space="preserve"> LAX84LA010 </t>
  </si>
  <si>
    <t xml:space="preserve">20001214X44842 </t>
  </si>
  <si>
    <t xml:space="preserve"> FTW84LA016 </t>
  </si>
  <si>
    <t xml:space="preserve"> OKMULGEE MUNI. </t>
  </si>
  <si>
    <t xml:space="preserve"> N49980 </t>
  </si>
  <si>
    <t xml:space="preserve">20001214X44841 </t>
  </si>
  <si>
    <t xml:space="preserve"> FTW84LA015 </t>
  </si>
  <si>
    <t xml:space="preserve">20001214X44781 </t>
  </si>
  <si>
    <t xml:space="preserve"> CHI84LA019 </t>
  </si>
  <si>
    <t xml:space="preserve">20001214X44716 </t>
  </si>
  <si>
    <t xml:space="preserve"> ANC84LA006 </t>
  </si>
  <si>
    <t xml:space="preserve"> N2797P </t>
  </si>
  <si>
    <t xml:space="preserve">20001214X44715 </t>
  </si>
  <si>
    <t xml:space="preserve"> ANC84LA005 </t>
  </si>
  <si>
    <t xml:space="preserve"> C-185E </t>
  </si>
  <si>
    <t xml:space="preserve">20001214X44969 </t>
  </si>
  <si>
    <t xml:space="preserve"> SEA84LA009 </t>
  </si>
  <si>
    <t xml:space="preserve"> N222NT </t>
  </si>
  <si>
    <t xml:space="preserve">20001214X44959 </t>
  </si>
  <si>
    <t xml:space="preserve"> SEA84FA007 </t>
  </si>
  <si>
    <t xml:space="preserve"> N97845 </t>
  </si>
  <si>
    <t xml:space="preserve">20001214X44947 </t>
  </si>
  <si>
    <t xml:space="preserve"> NYC84LA004 </t>
  </si>
  <si>
    <t xml:space="preserve"> N4860S </t>
  </si>
  <si>
    <t xml:space="preserve">20001214X44925 </t>
  </si>
  <si>
    <t xml:space="preserve"> MKC84LA004 </t>
  </si>
  <si>
    <t xml:space="preserve"> CLEAR LAKE, IA </t>
  </si>
  <si>
    <t xml:space="preserve"> N69035 </t>
  </si>
  <si>
    <t xml:space="preserve">20001214X44921 </t>
  </si>
  <si>
    <t xml:space="preserve"> MKC84FA005 </t>
  </si>
  <si>
    <t xml:space="preserve"> N55008 </t>
  </si>
  <si>
    <t xml:space="preserve">20001214X44884 </t>
  </si>
  <si>
    <t xml:space="preserve"> LAX84LA017 </t>
  </si>
  <si>
    <t xml:space="preserve"> N8507V </t>
  </si>
  <si>
    <t xml:space="preserve">20001214X44860 </t>
  </si>
  <si>
    <t xml:space="preserve"> FTW84LAMS1 </t>
  </si>
  <si>
    <t xml:space="preserve"> N4437T </t>
  </si>
  <si>
    <t xml:space="preserve">20001214X44798 </t>
  </si>
  <si>
    <t xml:space="preserve"> DEN84FA004 </t>
  </si>
  <si>
    <t xml:space="preserve"> IV8 </t>
  </si>
  <si>
    <t xml:space="preserve"> LEACH </t>
  </si>
  <si>
    <t xml:space="preserve"> N770JW </t>
  </si>
  <si>
    <t xml:space="preserve">20001214X44780 </t>
  </si>
  <si>
    <t xml:space="preserve"> CHI84LA018 </t>
  </si>
  <si>
    <t xml:space="preserve"> DORR, MI </t>
  </si>
  <si>
    <t xml:space="preserve"> N1533N </t>
  </si>
  <si>
    <t xml:space="preserve">20001214X44759 </t>
  </si>
  <si>
    <t xml:space="preserve"> CHI84AA016 </t>
  </si>
  <si>
    <t xml:space="preserve"> N22SK </t>
  </si>
  <si>
    <t xml:space="preserve"> KEMMEYER </t>
  </si>
  <si>
    <t xml:space="preserve">20001214X44949 </t>
  </si>
  <si>
    <t xml:space="preserve"> NYC84LA006 </t>
  </si>
  <si>
    <t xml:space="preserve"> N9238T </t>
  </si>
  <si>
    <t xml:space="preserve">20001214X44939 </t>
  </si>
  <si>
    <t xml:space="preserve"> NYC84FNA01 </t>
  </si>
  <si>
    <t xml:space="preserve"> FALMOUTH MA </t>
  </si>
  <si>
    <t xml:space="preserve"> N3438X </t>
  </si>
  <si>
    <t xml:space="preserve">20001214X44911 </t>
  </si>
  <si>
    <t xml:space="preserve"> MIA84LA010 </t>
  </si>
  <si>
    <t xml:space="preserve"> N1778X </t>
  </si>
  <si>
    <t xml:space="preserve">20001214X44910 </t>
  </si>
  <si>
    <t xml:space="preserve"> MIA84LA008 </t>
  </si>
  <si>
    <t xml:space="preserve"> FT. MCCOY, FL </t>
  </si>
  <si>
    <t xml:space="preserve"> FT. MCCOY </t>
  </si>
  <si>
    <t xml:space="preserve"> N6511E </t>
  </si>
  <si>
    <t xml:space="preserve">20001214X44903 </t>
  </si>
  <si>
    <t xml:space="preserve"> MIA84FA005 </t>
  </si>
  <si>
    <t xml:space="preserve"> N80682 </t>
  </si>
  <si>
    <t xml:space="preserve">20001214X44879 </t>
  </si>
  <si>
    <t xml:space="preserve"> LAX84LA009B </t>
  </si>
  <si>
    <t xml:space="preserve"> N60645 </t>
  </si>
  <si>
    <t xml:space="preserve"> LAX84LA009A </t>
  </si>
  <si>
    <t xml:space="preserve">20001214X44878 </t>
  </si>
  <si>
    <t xml:space="preserve"> LAX84LA008 </t>
  </si>
  <si>
    <t xml:space="preserve"> N555EZ </t>
  </si>
  <si>
    <t xml:space="preserve">20001214X44838 </t>
  </si>
  <si>
    <t xml:space="preserve"> FTW84LA011 </t>
  </si>
  <si>
    <t xml:space="preserve"> Y.O. RANCH </t>
  </si>
  <si>
    <t xml:space="preserve">20001214X44837 </t>
  </si>
  <si>
    <t xml:space="preserve"> FTW84LA010 </t>
  </si>
  <si>
    <t xml:space="preserve"> N338T </t>
  </si>
  <si>
    <t xml:space="preserve">20001214X44836 </t>
  </si>
  <si>
    <t xml:space="preserve"> FTW84LA009 </t>
  </si>
  <si>
    <t xml:space="preserve"> RED RIVER CO. </t>
  </si>
  <si>
    <t xml:space="preserve"> N4979D </t>
  </si>
  <si>
    <t xml:space="preserve">20001214X44820 </t>
  </si>
  <si>
    <t xml:space="preserve"> FTW84FA014 </t>
  </si>
  <si>
    <t xml:space="preserve"> ALANREED, TX </t>
  </si>
  <si>
    <t xml:space="preserve"> N3048B </t>
  </si>
  <si>
    <t xml:space="preserve">20001214X44805 </t>
  </si>
  <si>
    <t xml:space="preserve"> DEN84FA019 </t>
  </si>
  <si>
    <t xml:space="preserve"> N2174M </t>
  </si>
  <si>
    <t xml:space="preserve">20001214X44779 </t>
  </si>
  <si>
    <t xml:space="preserve"> CHI84LA017 </t>
  </si>
  <si>
    <t xml:space="preserve"> N30168 </t>
  </si>
  <si>
    <t xml:space="preserve">20001214X44778 </t>
  </si>
  <si>
    <t xml:space="preserve"> CHI84LA015 </t>
  </si>
  <si>
    <t xml:space="preserve"> WYOMING, MI </t>
  </si>
  <si>
    <t xml:space="preserve"> N4022K </t>
  </si>
  <si>
    <t xml:space="preserve">20001214X44714 </t>
  </si>
  <si>
    <t xml:space="preserve"> ANC84LA003 </t>
  </si>
  <si>
    <t xml:space="preserve"> N4702B </t>
  </si>
  <si>
    <t xml:space="preserve">20001214X44709 </t>
  </si>
  <si>
    <t xml:space="preserve"> ANC84FA004 </t>
  </si>
  <si>
    <t xml:space="preserve"> EGEGIK RIVER, AK </t>
  </si>
  <si>
    <t xml:space="preserve"> BRUSH STRIP </t>
  </si>
  <si>
    <t xml:space="preserve"> N8193G </t>
  </si>
  <si>
    <t xml:space="preserve">20001214X44902 </t>
  </si>
  <si>
    <t xml:space="preserve"> MIA84FA004 </t>
  </si>
  <si>
    <t xml:space="preserve"> YV323 </t>
  </si>
  <si>
    <t xml:space="preserve">20001214X44877 </t>
  </si>
  <si>
    <t xml:space="preserve"> LAX84LA007 </t>
  </si>
  <si>
    <t xml:space="preserve"> PIO </t>
  </si>
  <si>
    <t xml:space="preserve"> N36429 </t>
  </si>
  <si>
    <t xml:space="preserve">20001214X44874 </t>
  </si>
  <si>
    <t xml:space="preserve"> LAX84LA003 </t>
  </si>
  <si>
    <t xml:space="preserve"> ELGIN, AZ </t>
  </si>
  <si>
    <t xml:space="preserve"> BROPHY RANCH </t>
  </si>
  <si>
    <t xml:space="preserve"> N6851Q </t>
  </si>
  <si>
    <t xml:space="preserve">20001214X44844 </t>
  </si>
  <si>
    <t xml:space="preserve"> FTW84LA018 </t>
  </si>
  <si>
    <t xml:space="preserve"> ALINE, OK </t>
  </si>
  <si>
    <t xml:space="preserve">20001214X44811 </t>
  </si>
  <si>
    <t xml:space="preserve"> DEN84LA005 </t>
  </si>
  <si>
    <t xml:space="preserve"> GROVONT, WY </t>
  </si>
  <si>
    <t xml:space="preserve"> N7039W </t>
  </si>
  <si>
    <t xml:space="preserve">20001214X44777 </t>
  </si>
  <si>
    <t xml:space="preserve"> CHI84LA014 </t>
  </si>
  <si>
    <t xml:space="preserve"> N7695J </t>
  </si>
  <si>
    <t xml:space="preserve">20001214X44776 </t>
  </si>
  <si>
    <t xml:space="preserve"> CHI84LA013B </t>
  </si>
  <si>
    <t xml:space="preserve"> DELAWARE MUNI </t>
  </si>
  <si>
    <t xml:space="preserve"> N2333B </t>
  </si>
  <si>
    <t xml:space="preserve"> CHI84LA013A </t>
  </si>
  <si>
    <t xml:space="preserve"> N9237L </t>
  </si>
  <si>
    <t xml:space="preserve">20001214X44775 </t>
  </si>
  <si>
    <t xml:space="preserve"> CHI84LA012 </t>
  </si>
  <si>
    <t xml:space="preserve"> N5728T </t>
  </si>
  <si>
    <t xml:space="preserve">20001214X44712 </t>
  </si>
  <si>
    <t xml:space="preserve"> ANC84IA002 </t>
  </si>
  <si>
    <t xml:space="preserve"> N2808W </t>
  </si>
  <si>
    <t xml:space="preserve">20001214X44968 </t>
  </si>
  <si>
    <t xml:space="preserve"> SEA84LA006 </t>
  </si>
  <si>
    <t xml:space="preserve"> MEYERS CHUCK, AK </t>
  </si>
  <si>
    <t xml:space="preserve"> N8744Q </t>
  </si>
  <si>
    <t xml:space="preserve">20001214X44946 </t>
  </si>
  <si>
    <t xml:space="preserve"> NYC84LA003 </t>
  </si>
  <si>
    <t xml:space="preserve"> N96103 </t>
  </si>
  <si>
    <t xml:space="preserve">20001214X44942 </t>
  </si>
  <si>
    <t xml:space="preserve"> NYC84IA002 </t>
  </si>
  <si>
    <t xml:space="preserve"> N96AV </t>
  </si>
  <si>
    <t xml:space="preserve"> AIR VERMONT </t>
  </si>
  <si>
    <t xml:space="preserve">20001214X44875 </t>
  </si>
  <si>
    <t xml:space="preserve"> LAX84LA004 </t>
  </si>
  <si>
    <t xml:space="preserve"> VIRGINIA CITY, NV </t>
  </si>
  <si>
    <t xml:space="preserve"> N65966 </t>
  </si>
  <si>
    <t xml:space="preserve"> CARSON TAHOE AVIATION </t>
  </si>
  <si>
    <t xml:space="preserve">20001214X44774 </t>
  </si>
  <si>
    <t xml:space="preserve"> CHI84LA011 </t>
  </si>
  <si>
    <t xml:space="preserve"> AURORO </t>
  </si>
  <si>
    <t xml:space="preserve">20001214X44745 </t>
  </si>
  <si>
    <t xml:space="preserve"> ATL84LA014 </t>
  </si>
  <si>
    <t xml:space="preserve"> VICKSBURG, NC </t>
  </si>
  <si>
    <t xml:space="preserve"> VICSBURG </t>
  </si>
  <si>
    <t xml:space="preserve"> N7691P </t>
  </si>
  <si>
    <t xml:space="preserve">20001214X44744 </t>
  </si>
  <si>
    <t xml:space="preserve"> ATL84LA013 </t>
  </si>
  <si>
    <t xml:space="preserve"> N6933 </t>
  </si>
  <si>
    <t xml:space="preserve">20001214X44743 </t>
  </si>
  <si>
    <t xml:space="preserve"> ATL84LA012 </t>
  </si>
  <si>
    <t xml:space="preserve"> 50 J </t>
  </si>
  <si>
    <t xml:space="preserve"> BERKELEY CO. </t>
  </si>
  <si>
    <t xml:space="preserve"> N1561A </t>
  </si>
  <si>
    <t xml:space="preserve">20001214X44732 </t>
  </si>
  <si>
    <t xml:space="preserve"> ATL84FU001 </t>
  </si>
  <si>
    <t xml:space="preserve"> NEW KENT, VA </t>
  </si>
  <si>
    <t xml:space="preserve">20001214X44958 </t>
  </si>
  <si>
    <t xml:space="preserve"> SEA84FA005 </t>
  </si>
  <si>
    <t xml:space="preserve"> KOOTENAI CITY, ID </t>
  </si>
  <si>
    <t xml:space="preserve"> N488RV </t>
  </si>
  <si>
    <t xml:space="preserve"> HORDEMANN </t>
  </si>
  <si>
    <t xml:space="preserve">20001214X44924 </t>
  </si>
  <si>
    <t xml:space="preserve"> MKC84LA003 </t>
  </si>
  <si>
    <t xml:space="preserve"> N6951D </t>
  </si>
  <si>
    <t xml:space="preserve">20001214X44920 </t>
  </si>
  <si>
    <t xml:space="preserve"> MKC84FA002 </t>
  </si>
  <si>
    <t xml:space="preserve"> N5191E </t>
  </si>
  <si>
    <t xml:space="preserve">20001214X44876 </t>
  </si>
  <si>
    <t xml:space="preserve"> LAX84LA006 </t>
  </si>
  <si>
    <t xml:space="preserve">20001214X44830 </t>
  </si>
  <si>
    <t xml:space="preserve"> FTW84IA007 </t>
  </si>
  <si>
    <t xml:space="preserve"> N1972 </t>
  </si>
  <si>
    <t xml:space="preserve"> B727-023 </t>
  </si>
  <si>
    <t xml:space="preserve">20001214X44809 </t>
  </si>
  <si>
    <t xml:space="preserve"> DEN84LA002 </t>
  </si>
  <si>
    <t xml:space="preserve"> GRAND FORKS INTN'L </t>
  </si>
  <si>
    <t xml:space="preserve">20001214X44794 </t>
  </si>
  <si>
    <t xml:space="preserve"> CHI84LA039 </t>
  </si>
  <si>
    <t xml:space="preserve"> N47519 </t>
  </si>
  <si>
    <t xml:space="preserve">20001214X44772 </t>
  </si>
  <si>
    <t xml:space="preserve"> CHI84LA009 </t>
  </si>
  <si>
    <t xml:space="preserve"> N3475X </t>
  </si>
  <si>
    <t xml:space="preserve">20001214X44742 </t>
  </si>
  <si>
    <t xml:space="preserve"> ATL84LA011 </t>
  </si>
  <si>
    <t xml:space="preserve"> N218RC </t>
  </si>
  <si>
    <t xml:space="preserve"> BIRMINGHAM AERO SVC. </t>
  </si>
  <si>
    <t xml:space="preserve">20001214X44966 </t>
  </si>
  <si>
    <t xml:space="preserve"> SEA84LA003 </t>
  </si>
  <si>
    <t xml:space="preserve">20001214X44909 </t>
  </si>
  <si>
    <t xml:space="preserve"> MIA84LA007 </t>
  </si>
  <si>
    <t xml:space="preserve"> N2284R </t>
  </si>
  <si>
    <t xml:space="preserve"> T-210-J </t>
  </si>
  <si>
    <t xml:space="preserve">20001214X44901 </t>
  </si>
  <si>
    <t xml:space="preserve"> MIA84FA003 </t>
  </si>
  <si>
    <t xml:space="preserve"> N55AK </t>
  </si>
  <si>
    <t xml:space="preserve"> KIMBAL </t>
  </si>
  <si>
    <t xml:space="preserve">20001214X44863 </t>
  </si>
  <si>
    <t xml:space="preserve"> LAX84FA005 </t>
  </si>
  <si>
    <t xml:space="preserve"> N8146T </t>
  </si>
  <si>
    <t xml:space="preserve">20001214X44810 </t>
  </si>
  <si>
    <t xml:space="preserve"> DEN84LA003 </t>
  </si>
  <si>
    <t xml:space="preserve"> N57556 </t>
  </si>
  <si>
    <t xml:space="preserve">20001214X44771 </t>
  </si>
  <si>
    <t xml:space="preserve"> CHI84LA008 </t>
  </si>
  <si>
    <t xml:space="preserve"> 115 </t>
  </si>
  <si>
    <t xml:space="preserve"> N63425 </t>
  </si>
  <si>
    <t xml:space="preserve">20001214X44760 </t>
  </si>
  <si>
    <t xml:space="preserve"> CHI84FA007 </t>
  </si>
  <si>
    <t xml:space="preserve"> HENERY CO. </t>
  </si>
  <si>
    <t xml:space="preserve"> N7529Q </t>
  </si>
  <si>
    <t xml:space="preserve"> 320Q </t>
  </si>
  <si>
    <t xml:space="preserve">20001214X44746 </t>
  </si>
  <si>
    <t xml:space="preserve"> ATL84LA015 </t>
  </si>
  <si>
    <t xml:space="preserve"> MADISONVILLE </t>
  </si>
  <si>
    <t xml:space="preserve"> N4880B </t>
  </si>
  <si>
    <t xml:space="preserve">20001214X44908 </t>
  </si>
  <si>
    <t xml:space="preserve"> MIA84LA002 </t>
  </si>
  <si>
    <t xml:space="preserve"> N4860F </t>
  </si>
  <si>
    <t xml:space="preserve">20001214X44834 </t>
  </si>
  <si>
    <t xml:space="preserve"> FTW84LA006 </t>
  </si>
  <si>
    <t xml:space="preserve"> N82147 </t>
  </si>
  <si>
    <t xml:space="preserve">20001214X44773 </t>
  </si>
  <si>
    <t xml:space="preserve"> CHI84LA010 </t>
  </si>
  <si>
    <t xml:space="preserve">20001214X44740 </t>
  </si>
  <si>
    <t xml:space="preserve"> ATL84LA009 </t>
  </si>
  <si>
    <t xml:space="preserve"> DENVER, NC </t>
  </si>
  <si>
    <t xml:space="preserve"> N700M </t>
  </si>
  <si>
    <t xml:space="preserve">20001214X44945 </t>
  </si>
  <si>
    <t xml:space="preserve"> NYC84LA001 </t>
  </si>
  <si>
    <t xml:space="preserve"> EPPINGHAM, NH </t>
  </si>
  <si>
    <t xml:space="preserve">20001214X44835 </t>
  </si>
  <si>
    <t xml:space="preserve"> FTW84LA008 </t>
  </si>
  <si>
    <t xml:space="preserve"> N2938S </t>
  </si>
  <si>
    <t xml:space="preserve">20001214X44833 </t>
  </si>
  <si>
    <t xml:space="preserve"> FTW84LA004 </t>
  </si>
  <si>
    <t xml:space="preserve"> N40711 </t>
  </si>
  <si>
    <t xml:space="preserve">20001214X44819 </t>
  </si>
  <si>
    <t xml:space="preserve"> FTW84FA001B </t>
  </si>
  <si>
    <t xml:space="preserve"> N9132A </t>
  </si>
  <si>
    <t xml:space="preserve"> FTW84FA001A </t>
  </si>
  <si>
    <t xml:space="preserve"> N6281Q </t>
  </si>
  <si>
    <t xml:space="preserve">20001214X44769 </t>
  </si>
  <si>
    <t xml:space="preserve"> CHI84LA005 </t>
  </si>
  <si>
    <t xml:space="preserve"> N26093 </t>
  </si>
  <si>
    <t xml:space="preserve">20001214X44741 </t>
  </si>
  <si>
    <t xml:space="preserve"> ATL84LA010 </t>
  </si>
  <si>
    <t xml:space="preserve"> PARKERSBURG </t>
  </si>
  <si>
    <t xml:space="preserve">20001214X44737 </t>
  </si>
  <si>
    <t xml:space="preserve"> ATL84LA004 </t>
  </si>
  <si>
    <t xml:space="preserve"> MILES NEUMANN </t>
  </si>
  <si>
    <t xml:space="preserve"> N5646D </t>
  </si>
  <si>
    <t xml:space="preserve">20001214X44723 </t>
  </si>
  <si>
    <t xml:space="preserve"> ATL84FA005 </t>
  </si>
  <si>
    <t xml:space="preserve"> GLASGOW, VA </t>
  </si>
  <si>
    <t xml:space="preserve"> BALCONY DOWNS </t>
  </si>
  <si>
    <t xml:space="preserve"> N3006R </t>
  </si>
  <si>
    <t xml:space="preserve">20001214X44967 </t>
  </si>
  <si>
    <t xml:space="preserve"> SEA84LA004 </t>
  </si>
  <si>
    <t xml:space="preserve"> N180TC </t>
  </si>
  <si>
    <t xml:space="preserve">20001214X44965 </t>
  </si>
  <si>
    <t xml:space="preserve"> SEA84LA002 </t>
  </si>
  <si>
    <t xml:space="preserve"> N401HA </t>
  </si>
  <si>
    <t xml:space="preserve">20001214X44964 </t>
  </si>
  <si>
    <t xml:space="preserve"> SEA84LA001 </t>
  </si>
  <si>
    <t xml:space="preserve"> N4773J </t>
  </si>
  <si>
    <t xml:space="preserve">20001214X44923 </t>
  </si>
  <si>
    <t xml:space="preserve"> MKC84LA001 </t>
  </si>
  <si>
    <t xml:space="preserve"> N7026K </t>
  </si>
  <si>
    <t xml:space="preserve">20001214X44907 </t>
  </si>
  <si>
    <t xml:space="preserve"> MIA84LA001 </t>
  </si>
  <si>
    <t xml:space="preserve"> N31339 </t>
  </si>
  <si>
    <t xml:space="preserve">20001214X44873 </t>
  </si>
  <si>
    <t xml:space="preserve"> LAX84LA001 </t>
  </si>
  <si>
    <t xml:space="preserve"> N8426X </t>
  </si>
  <si>
    <t xml:space="preserve">20001214X44862 </t>
  </si>
  <si>
    <t xml:space="preserve"> LAX84FA002 </t>
  </si>
  <si>
    <t xml:space="preserve"> SNOW WATER LAKE, NV </t>
  </si>
  <si>
    <t xml:space="preserve"> N92019 </t>
  </si>
  <si>
    <t xml:space="preserve">20001214X44832 </t>
  </si>
  <si>
    <t xml:space="preserve"> FTW84LA003 </t>
  </si>
  <si>
    <t xml:space="preserve"> N2541Q </t>
  </si>
  <si>
    <t xml:space="preserve">20001214X44831 </t>
  </si>
  <si>
    <t xml:space="preserve"> FTW84LA002 </t>
  </si>
  <si>
    <t xml:space="preserve"> N28745 </t>
  </si>
  <si>
    <t xml:space="preserve">20001214X44808 </t>
  </si>
  <si>
    <t xml:space="preserve"> DEN84LA001 </t>
  </si>
  <si>
    <t xml:space="preserve"> N61692 </t>
  </si>
  <si>
    <t xml:space="preserve">20001214X44782 </t>
  </si>
  <si>
    <t xml:space="preserve"> CHI84LA020 </t>
  </si>
  <si>
    <t xml:space="preserve"> EAST PEORIA, IL </t>
  </si>
  <si>
    <t xml:space="preserve"> 21L6 </t>
  </si>
  <si>
    <t xml:space="preserve"> N2347E </t>
  </si>
  <si>
    <t xml:space="preserve">20001214X44770 </t>
  </si>
  <si>
    <t xml:space="preserve"> CHI84LA006 </t>
  </si>
  <si>
    <t xml:space="preserve"> N22774 </t>
  </si>
  <si>
    <t xml:space="preserve">20001214X44768 </t>
  </si>
  <si>
    <t xml:space="preserve"> CHI84LA004 </t>
  </si>
  <si>
    <t xml:space="preserve"> N30027 </t>
  </si>
  <si>
    <t xml:space="preserve">20001214X44767 </t>
  </si>
  <si>
    <t xml:space="preserve"> CHI84LA003 </t>
  </si>
  <si>
    <t xml:space="preserve"> 0G2 </t>
  </si>
  <si>
    <t xml:space="preserve"> COLUMBIANA </t>
  </si>
  <si>
    <t xml:space="preserve"> N4461M </t>
  </si>
  <si>
    <t xml:space="preserve">20001214X44766 </t>
  </si>
  <si>
    <t xml:space="preserve"> CHI84LA002 </t>
  </si>
  <si>
    <t xml:space="preserve"> N76639 </t>
  </si>
  <si>
    <t xml:space="preserve">20001214X44765 </t>
  </si>
  <si>
    <t xml:space="preserve"> CHI84LA001 </t>
  </si>
  <si>
    <t xml:space="preserve"> IRON RIVER, MI </t>
  </si>
  <si>
    <t xml:space="preserve"> N8340M </t>
  </si>
  <si>
    <t xml:space="preserve">20001214X44739 </t>
  </si>
  <si>
    <t xml:space="preserve"> ATL84LA008 </t>
  </si>
  <si>
    <t xml:space="preserve">20001214X44738 </t>
  </si>
  <si>
    <t xml:space="preserve"> ATL84LA007 </t>
  </si>
  <si>
    <t xml:space="preserve"> MCCULLOUGH, AL </t>
  </si>
  <si>
    <t xml:space="preserve"> N67699 </t>
  </si>
  <si>
    <t xml:space="preserve">20001214X44736 </t>
  </si>
  <si>
    <t xml:space="preserve"> ATL84LA003 </t>
  </si>
  <si>
    <t xml:space="preserve"> U0S </t>
  </si>
  <si>
    <t xml:space="preserve">20001214X44735 </t>
  </si>
  <si>
    <t xml:space="preserve"> ATL84LA002 </t>
  </si>
  <si>
    <t xml:space="preserve"> N53445 </t>
  </si>
  <si>
    <t xml:space="preserve">20001214X44722 </t>
  </si>
  <si>
    <t xml:space="preserve"> ATL84FA001 </t>
  </si>
  <si>
    <t xml:space="preserve"> PLINY, WV </t>
  </si>
  <si>
    <t xml:space="preserve"> N1334X </t>
  </si>
  <si>
    <t xml:space="preserve">20001214X44721 </t>
  </si>
  <si>
    <t xml:space="preserve"> ATL83LA006 </t>
  </si>
  <si>
    <t xml:space="preserve"> N2857S </t>
  </si>
  <si>
    <t xml:space="preserve">20001214X44669 </t>
  </si>
  <si>
    <t xml:space="preserve"> NYC83FA260 </t>
  </si>
  <si>
    <t xml:space="preserve"> N2429D </t>
  </si>
  <si>
    <t xml:space="preserve">20001214X44622 </t>
  </si>
  <si>
    <t xml:space="preserve"> MIA83FA242 </t>
  </si>
  <si>
    <t xml:space="preserve"> MATACUMBE KEY, FL </t>
  </si>
  <si>
    <t xml:space="preserve"> N70C </t>
  </si>
  <si>
    <t xml:space="preserve">20001214X44608 </t>
  </si>
  <si>
    <t xml:space="preserve"> LAX83LA464 </t>
  </si>
  <si>
    <t xml:space="preserve">20001214X44555 </t>
  </si>
  <si>
    <t xml:space="preserve"> FTW83LA447 </t>
  </si>
  <si>
    <t xml:space="preserve"> N9865Q </t>
  </si>
  <si>
    <t xml:space="preserve">20001214X44518 </t>
  </si>
  <si>
    <t xml:space="preserve"> DEN83LA226 </t>
  </si>
  <si>
    <t xml:space="preserve"> OV2 </t>
  </si>
  <si>
    <t xml:space="preserve"> N5492D </t>
  </si>
  <si>
    <t xml:space="preserve">20001214X44517 </t>
  </si>
  <si>
    <t xml:space="preserve"> DEN83LA225 </t>
  </si>
  <si>
    <t xml:space="preserve">20001214X44501 </t>
  </si>
  <si>
    <t xml:space="preserve"> DEN83FA224 </t>
  </si>
  <si>
    <t xml:space="preserve"> N8693F </t>
  </si>
  <si>
    <t xml:space="preserve"> 369D (500) </t>
  </si>
  <si>
    <t xml:space="preserve">20001214X44492 </t>
  </si>
  <si>
    <t xml:space="preserve"> CHI83LA448 </t>
  </si>
  <si>
    <t xml:space="preserve"> N5127X </t>
  </si>
  <si>
    <t xml:space="preserve">20001214X44462 </t>
  </si>
  <si>
    <t xml:space="preserve"> CHI83IA446 </t>
  </si>
  <si>
    <t xml:space="preserve"> N6208Q </t>
  </si>
  <si>
    <t xml:space="preserve">20001214X44448 </t>
  </si>
  <si>
    <t xml:space="preserve"> ATL83LA385 </t>
  </si>
  <si>
    <t xml:space="preserve">20001214X44412 </t>
  </si>
  <si>
    <t xml:space="preserve"> ATL83FA386 </t>
  </si>
  <si>
    <t xml:space="preserve"> N6063J </t>
  </si>
  <si>
    <t xml:space="preserve">20001214X44402 </t>
  </si>
  <si>
    <t xml:space="preserve"> ANC83LA182 </t>
  </si>
  <si>
    <t xml:space="preserve"> N1582C </t>
  </si>
  <si>
    <t xml:space="preserve">20001214X44693 </t>
  </si>
  <si>
    <t xml:space="preserve"> NYC83LA259 </t>
  </si>
  <si>
    <t xml:space="preserve">20001214X44657 </t>
  </si>
  <si>
    <t xml:space="preserve"> MKC83LA227 </t>
  </si>
  <si>
    <t xml:space="preserve"> N7776S </t>
  </si>
  <si>
    <t xml:space="preserve">20001214X44641 </t>
  </si>
  <si>
    <t xml:space="preserve"> MKC83FA225 </t>
  </si>
  <si>
    <t xml:space="preserve"> BEECH FACTORY </t>
  </si>
  <si>
    <t xml:space="preserve"> N7277R </t>
  </si>
  <si>
    <t xml:space="preserve">20001214X44635 </t>
  </si>
  <si>
    <t xml:space="preserve"> MIA83LA241 </t>
  </si>
  <si>
    <t xml:space="preserve"> N8678A </t>
  </si>
  <si>
    <t xml:space="preserve">20001214X44607 </t>
  </si>
  <si>
    <t xml:space="preserve"> LAX83LA463 </t>
  </si>
  <si>
    <t xml:space="preserve"> N6089F </t>
  </si>
  <si>
    <t xml:space="preserve">20001214X44554 </t>
  </si>
  <si>
    <t xml:space="preserve"> FTW83LA446 </t>
  </si>
  <si>
    <t xml:space="preserve"> NAPOLEONVILLE, LA </t>
  </si>
  <si>
    <t xml:space="preserve"> N8890Q </t>
  </si>
  <si>
    <t xml:space="preserve">20001214X44491 </t>
  </si>
  <si>
    <t xml:space="preserve"> CHI83LA447 </t>
  </si>
  <si>
    <t xml:space="preserve"> N4511T </t>
  </si>
  <si>
    <t xml:space="preserve">20001214X44447 </t>
  </si>
  <si>
    <t xml:space="preserve"> ATL83LA384 </t>
  </si>
  <si>
    <t xml:space="preserve"> 60A </t>
  </si>
  <si>
    <t xml:space="preserve"> BRUNDIDGE MUNICIPAL </t>
  </si>
  <si>
    <t xml:space="preserve"> N79025 </t>
  </si>
  <si>
    <t xml:space="preserve">20001214X44446 </t>
  </si>
  <si>
    <t xml:space="preserve"> ATL83LA383 </t>
  </si>
  <si>
    <t xml:space="preserve"> APISON, TN </t>
  </si>
  <si>
    <t xml:space="preserve"> WILLIAM AIRSTRIP </t>
  </si>
  <si>
    <t xml:space="preserve"> N25814 </t>
  </si>
  <si>
    <t xml:space="preserve">20001214X44707 </t>
  </si>
  <si>
    <t xml:space="preserve"> SEA83LA206 </t>
  </si>
  <si>
    <t xml:space="preserve"> SELAH, WA </t>
  </si>
  <si>
    <t xml:space="preserve">20001214X44403 </t>
  </si>
  <si>
    <t xml:space="preserve"> ANC83LA183 </t>
  </si>
  <si>
    <t xml:space="preserve"> N185JS </t>
  </si>
  <si>
    <t xml:space="preserve">20001214X44692 </t>
  </si>
  <si>
    <t xml:space="preserve"> NYC83LA258 </t>
  </si>
  <si>
    <t xml:space="preserve"> WOODFORD, VT </t>
  </si>
  <si>
    <t xml:space="preserve"> N3692L </t>
  </si>
  <si>
    <t xml:space="preserve">20001214X44654 </t>
  </si>
  <si>
    <t xml:space="preserve"> MKC83LA223 </t>
  </si>
  <si>
    <t xml:space="preserve">20001214X44612 </t>
  </si>
  <si>
    <t xml:space="preserve"> LAX84IA461 </t>
  </si>
  <si>
    <t xml:space="preserve"> N302RC </t>
  </si>
  <si>
    <t xml:space="preserve">20001214X44574 </t>
  </si>
  <si>
    <t xml:space="preserve"> LAX83FA462 </t>
  </si>
  <si>
    <t xml:space="preserve"> N7956S </t>
  </si>
  <si>
    <t xml:space="preserve"> 47G-4G </t>
  </si>
  <si>
    <t xml:space="preserve">20001214X44556 </t>
  </si>
  <si>
    <t xml:space="preserve"> FTW84LA445 </t>
  </si>
  <si>
    <t xml:space="preserve"> CATARINA, TX </t>
  </si>
  <si>
    <t xml:space="preserve"> N79195 </t>
  </si>
  <si>
    <t xml:space="preserve">20001214X44490 </t>
  </si>
  <si>
    <t xml:space="preserve"> CHI83LA444 </t>
  </si>
  <si>
    <t xml:space="preserve"> N54967 </t>
  </si>
  <si>
    <t xml:space="preserve">20001214X44449 </t>
  </si>
  <si>
    <t xml:space="preserve"> ATL83LA387 </t>
  </si>
  <si>
    <t xml:space="preserve"> N8751F </t>
  </si>
  <si>
    <t xml:space="preserve">20001214X44551 </t>
  </si>
  <si>
    <t xml:space="preserve"> FTW83LA442 </t>
  </si>
  <si>
    <t xml:space="preserve"> N2340X </t>
  </si>
  <si>
    <t xml:space="preserve">20001214X44526 </t>
  </si>
  <si>
    <t xml:space="preserve"> FTW83FA441 </t>
  </si>
  <si>
    <t xml:space="preserve"> N3058U </t>
  </si>
  <si>
    <t xml:space="preserve">20001214X44489 </t>
  </si>
  <si>
    <t xml:space="preserve"> CHI83LA443 </t>
  </si>
  <si>
    <t xml:space="preserve"> N5671S </t>
  </si>
  <si>
    <t xml:space="preserve">20001214X44445 </t>
  </si>
  <si>
    <t xml:space="preserve"> ATL83LA382 </t>
  </si>
  <si>
    <t xml:space="preserve"> N8031V </t>
  </si>
  <si>
    <t xml:space="preserve">20001214X44706 </t>
  </si>
  <si>
    <t xml:space="preserve"> SEA83LA205 </t>
  </si>
  <si>
    <t xml:space="preserve"> N10966 </t>
  </si>
  <si>
    <t xml:space="preserve">20001214X44674 </t>
  </si>
  <si>
    <t xml:space="preserve"> NYC83FU012 </t>
  </si>
  <si>
    <t xml:space="preserve"> BERLIN AIRPORT </t>
  </si>
  <si>
    <t xml:space="preserve">20001214X44673 </t>
  </si>
  <si>
    <t xml:space="preserve"> NYC83FU011 </t>
  </si>
  <si>
    <t xml:space="preserve"> HUNTINGTON MILL, PA </t>
  </si>
  <si>
    <t xml:space="preserve"> ALLEN WOLF PVT. STRIP </t>
  </si>
  <si>
    <t xml:space="preserve">20001214X44627 </t>
  </si>
  <si>
    <t xml:space="preserve"> MIA83IA239 </t>
  </si>
  <si>
    <t xml:space="preserve">20001214X44604 </t>
  </si>
  <si>
    <t xml:space="preserve"> LAX83LA457 </t>
  </si>
  <si>
    <t xml:space="preserve"> N55264 </t>
  </si>
  <si>
    <t xml:space="preserve">20001214X44581 </t>
  </si>
  <si>
    <t xml:space="preserve"> LAX83FVD07 </t>
  </si>
  <si>
    <t xml:space="preserve"> N361F </t>
  </si>
  <si>
    <t xml:space="preserve">20001214X44552 </t>
  </si>
  <si>
    <t xml:space="preserve"> FTW83LA443 </t>
  </si>
  <si>
    <t xml:space="preserve"> N53070 </t>
  </si>
  <si>
    <t xml:space="preserve"> 177RGII </t>
  </si>
  <si>
    <t xml:space="preserve">20001214X44503 </t>
  </si>
  <si>
    <t xml:space="preserve"> DEN83FTE13 </t>
  </si>
  <si>
    <t xml:space="preserve"> N4412L </t>
  </si>
  <si>
    <t xml:space="preserve"> QUICKSILVER MX 11 </t>
  </si>
  <si>
    <t xml:space="preserve">20001214X44488 </t>
  </si>
  <si>
    <t xml:space="preserve"> CHI83LA439 </t>
  </si>
  <si>
    <t xml:space="preserve"> N7169Q </t>
  </si>
  <si>
    <t xml:space="preserve">20001214X44458 </t>
  </si>
  <si>
    <t xml:space="preserve"> CHI83FA445 </t>
  </si>
  <si>
    <t xml:space="preserve"> N2531G </t>
  </si>
  <si>
    <t xml:space="preserve">20001214X44457 </t>
  </si>
  <si>
    <t xml:space="preserve"> CHI83FA441 </t>
  </si>
  <si>
    <t xml:space="preserve"> BETHANY, IL </t>
  </si>
  <si>
    <t xml:space="preserve"> N8236U </t>
  </si>
  <si>
    <t xml:space="preserve">20001214X44456 </t>
  </si>
  <si>
    <t xml:space="preserve"> CHI83FA440 </t>
  </si>
  <si>
    <t xml:space="preserve"> RAYMOND, IL </t>
  </si>
  <si>
    <t xml:space="preserve">20001214X44444 </t>
  </si>
  <si>
    <t xml:space="preserve"> ATL83LA381 </t>
  </si>
  <si>
    <t xml:space="preserve"> N15KP </t>
  </si>
  <si>
    <t xml:space="preserve">20001214X44442 </t>
  </si>
  <si>
    <t xml:space="preserve"> ATL83LA379 </t>
  </si>
  <si>
    <t xml:space="preserve"> N1400W </t>
  </si>
  <si>
    <t xml:space="preserve">20001214X44411 </t>
  </si>
  <si>
    <t xml:space="preserve"> ATL83FA378 </t>
  </si>
  <si>
    <t xml:space="preserve"> N8360B </t>
  </si>
  <si>
    <t xml:space="preserve">20001214X44708 </t>
  </si>
  <si>
    <t xml:space="preserve"> SEA83LA207 </t>
  </si>
  <si>
    <t xml:space="preserve"> N9243F </t>
  </si>
  <si>
    <t xml:space="preserve">20001214X44691 </t>
  </si>
  <si>
    <t xml:space="preserve"> NYC83LA257 </t>
  </si>
  <si>
    <t xml:space="preserve"> GENESE COUNTY </t>
  </si>
  <si>
    <t xml:space="preserve"> N49008 </t>
  </si>
  <si>
    <t xml:space="preserve">20001214X44671 </t>
  </si>
  <si>
    <t xml:space="preserve"> NYC83FNE05 </t>
  </si>
  <si>
    <t xml:space="preserve"> N87RW </t>
  </si>
  <si>
    <t xml:space="preserve"> IS28B2 "LARK" </t>
  </si>
  <si>
    <t xml:space="preserve">20001214X44668 </t>
  </si>
  <si>
    <t xml:space="preserve"> NYC83FA256 </t>
  </si>
  <si>
    <t xml:space="preserve"> CGOEL </t>
  </si>
  <si>
    <t xml:space="preserve">20001214X44658 </t>
  </si>
  <si>
    <t xml:space="preserve"> MKC83LA228 </t>
  </si>
  <si>
    <t xml:space="preserve"> N2023F </t>
  </si>
  <si>
    <t xml:space="preserve">20001214X44655 </t>
  </si>
  <si>
    <t xml:space="preserve"> MKC83LA224 </t>
  </si>
  <si>
    <t xml:space="preserve"> K80 </t>
  </si>
  <si>
    <t xml:space="preserve"> N797CC </t>
  </si>
  <si>
    <t xml:space="preserve">20001214X44634 </t>
  </si>
  <si>
    <t xml:space="preserve"> MIA83LA238 </t>
  </si>
  <si>
    <t xml:space="preserve"> N8898K </t>
  </si>
  <si>
    <t xml:space="preserve">20001214X44605 </t>
  </si>
  <si>
    <t xml:space="preserve"> LAX83LA459 </t>
  </si>
  <si>
    <t xml:space="preserve"> MUNI </t>
  </si>
  <si>
    <t xml:space="preserve"> N47048 </t>
  </si>
  <si>
    <t xml:space="preserve">20001214X44549 </t>
  </si>
  <si>
    <t xml:space="preserve"> FTW83LA439 </t>
  </si>
  <si>
    <t xml:space="preserve"> BROWNSVILLE MUNICIPAL </t>
  </si>
  <si>
    <t xml:space="preserve"> N40310 </t>
  </si>
  <si>
    <t xml:space="preserve">20001214X44519 </t>
  </si>
  <si>
    <t xml:space="preserve"> DEN83LU005 </t>
  </si>
  <si>
    <t xml:space="preserve"> EIPPER QUICKSIVER E </t>
  </si>
  <si>
    <t xml:space="preserve"> (MODIFIED) </t>
  </si>
  <si>
    <t xml:space="preserve">20001214X44500 </t>
  </si>
  <si>
    <t xml:space="preserve"> DEN83FA222 </t>
  </si>
  <si>
    <t xml:space="preserve"> N3770P </t>
  </si>
  <si>
    <t xml:space="preserve">20001214X44499 </t>
  </si>
  <si>
    <t xml:space="preserve"> DEN83FA221 </t>
  </si>
  <si>
    <t xml:space="preserve"> N9464V </t>
  </si>
  <si>
    <t xml:space="preserve">20001214X44461 </t>
  </si>
  <si>
    <t xml:space="preserve"> CHI83IA442 </t>
  </si>
  <si>
    <t xml:space="preserve"> N4963V </t>
  </si>
  <si>
    <t xml:space="preserve">20001214X44443 </t>
  </si>
  <si>
    <t xml:space="preserve"> ATL83LA380 </t>
  </si>
  <si>
    <t xml:space="preserve">20001214X44410 </t>
  </si>
  <si>
    <t xml:space="preserve"> ATL83FA377 </t>
  </si>
  <si>
    <t xml:space="preserve"> BATTLEBORO, NC </t>
  </si>
  <si>
    <t xml:space="preserve"> N124M </t>
  </si>
  <si>
    <t xml:space="preserve"> SGS 1-23 </t>
  </si>
  <si>
    <t xml:space="preserve">20001214X44697 </t>
  </si>
  <si>
    <t xml:space="preserve"> SEA83FA204 </t>
  </si>
  <si>
    <t xml:space="preserve"> N1251L </t>
  </si>
  <si>
    <t xml:space="preserve">20001214X44653 </t>
  </si>
  <si>
    <t xml:space="preserve"> MKC83LA222 </t>
  </si>
  <si>
    <t xml:space="preserve"> N5786B </t>
  </si>
  <si>
    <t xml:space="preserve">20001214X44626 </t>
  </si>
  <si>
    <t xml:space="preserve"> MIA83IA237 </t>
  </si>
  <si>
    <t xml:space="preserve"> VERNA, FL </t>
  </si>
  <si>
    <t xml:space="preserve"> N7032W </t>
  </si>
  <si>
    <t xml:space="preserve">20001214X44573 </t>
  </si>
  <si>
    <t xml:space="preserve"> LAX83FA458 </t>
  </si>
  <si>
    <t xml:space="preserve"> N7353N </t>
  </si>
  <si>
    <t xml:space="preserve"> FIESTA AIRLINE </t>
  </si>
  <si>
    <t xml:space="preserve">20001214X44527 </t>
  </si>
  <si>
    <t xml:space="preserve"> FTW83IA438 </t>
  </si>
  <si>
    <t xml:space="preserve"> D/FW </t>
  </si>
  <si>
    <t xml:space="preserve"> DALLAS/FT WORTH </t>
  </si>
  <si>
    <t xml:space="preserve"> N897AA </t>
  </si>
  <si>
    <t xml:space="preserve"> AMERICAN AIRLINES, INC. (DBA: AMERICAN AIRLINES, INC.) </t>
  </si>
  <si>
    <t xml:space="preserve">20001214X44455 </t>
  </si>
  <si>
    <t xml:space="preserve"> CHI83FA438 </t>
  </si>
  <si>
    <t xml:space="preserve"> 142 </t>
  </si>
  <si>
    <t xml:space="preserve"> PAOLI </t>
  </si>
  <si>
    <t xml:space="preserve"> N6469 </t>
  </si>
  <si>
    <t xml:space="preserve">20001214X44404 </t>
  </si>
  <si>
    <t xml:space="preserve"> ANC83LA184 </t>
  </si>
  <si>
    <t xml:space="preserve"> N3873Z </t>
  </si>
  <si>
    <t xml:space="preserve">20001214X44401 </t>
  </si>
  <si>
    <t xml:space="preserve"> ANC83LA181 </t>
  </si>
  <si>
    <t xml:space="preserve"> N4008M </t>
  </si>
  <si>
    <t xml:space="preserve">20001214X44705 </t>
  </si>
  <si>
    <t xml:space="preserve"> SEA83LA203 </t>
  </si>
  <si>
    <t xml:space="preserve"> N737YD </t>
  </si>
  <si>
    <t xml:space="preserve">20001214X44690 </t>
  </si>
  <si>
    <t xml:space="preserve"> NYC83LA255 </t>
  </si>
  <si>
    <t xml:space="preserve"> POMONA, NJ </t>
  </si>
  <si>
    <t xml:space="preserve"> N4148W </t>
  </si>
  <si>
    <t xml:space="preserve">20001214X44625 </t>
  </si>
  <si>
    <t xml:space="preserve"> MIA83IA236 </t>
  </si>
  <si>
    <t xml:space="preserve"> N967 </t>
  </si>
  <si>
    <t xml:space="preserve"> PRO AIR SERVICES </t>
  </si>
  <si>
    <t xml:space="preserve">20001214X44580 </t>
  </si>
  <si>
    <t xml:space="preserve"> LAX83FUJ17 </t>
  </si>
  <si>
    <t xml:space="preserve"> N8081K </t>
  </si>
  <si>
    <t xml:space="preserve">20001214X44578 </t>
  </si>
  <si>
    <t xml:space="preserve"> LAX83FUG23 </t>
  </si>
  <si>
    <t xml:space="preserve"> N2865H </t>
  </si>
  <si>
    <t xml:space="preserve">20001214X44572 </t>
  </si>
  <si>
    <t xml:space="preserve"> LAX83FA456 </t>
  </si>
  <si>
    <t xml:space="preserve"> N231GJ </t>
  </si>
  <si>
    <t xml:space="preserve">20001214X44570 </t>
  </si>
  <si>
    <t xml:space="preserve"> LAX83FA454B </t>
  </si>
  <si>
    <t xml:space="preserve"> N7187P </t>
  </si>
  <si>
    <t xml:space="preserve"> LAX83FA454A </t>
  </si>
  <si>
    <t xml:space="preserve"> N3382V </t>
  </si>
  <si>
    <t xml:space="preserve">20001214X44441 </t>
  </si>
  <si>
    <t xml:space="preserve"> ATL83LA375 </t>
  </si>
  <si>
    <t xml:space="preserve">20001214X44409 </t>
  </si>
  <si>
    <t xml:space="preserve"> ATL83FA376 </t>
  </si>
  <si>
    <t xml:space="preserve"> GEIGER, AL </t>
  </si>
  <si>
    <t xml:space="preserve"> N46929 </t>
  </si>
  <si>
    <t xml:space="preserve">20001214X44704 </t>
  </si>
  <si>
    <t xml:space="preserve"> SEA83LA202 </t>
  </si>
  <si>
    <t xml:space="preserve"> N9496U </t>
  </si>
  <si>
    <t xml:space="preserve">20001214X44666 </t>
  </si>
  <si>
    <t xml:space="preserve"> NYC83FA253 </t>
  </si>
  <si>
    <t xml:space="preserve"> ARKVILLE, NY </t>
  </si>
  <si>
    <t xml:space="preserve"> N6657R </t>
  </si>
  <si>
    <t xml:space="preserve">20001214X44656 </t>
  </si>
  <si>
    <t xml:space="preserve"> MKC83LA226 </t>
  </si>
  <si>
    <t xml:space="preserve"> WICHITA GLIDERPORT </t>
  </si>
  <si>
    <t xml:space="preserve"> N3150X </t>
  </si>
  <si>
    <t xml:space="preserve">20001214X44571 </t>
  </si>
  <si>
    <t xml:space="preserve"> LAX83FA455 </t>
  </si>
  <si>
    <t xml:space="preserve"> LAKE GENEVIEVE, CA </t>
  </si>
  <si>
    <t xml:space="preserve"> N4297T </t>
  </si>
  <si>
    <t xml:space="preserve">20001214X44569 </t>
  </si>
  <si>
    <t xml:space="preserve"> LAX83FA453 </t>
  </si>
  <si>
    <t xml:space="preserve"> CLEARLAKE OAKS, CA </t>
  </si>
  <si>
    <t xml:space="preserve"> HIGH VALLEY </t>
  </si>
  <si>
    <t xml:space="preserve"> N3727 </t>
  </si>
  <si>
    <t xml:space="preserve"> KECSKES </t>
  </si>
  <si>
    <t xml:space="preserve"> DER JAGER D-1X </t>
  </si>
  <si>
    <t xml:space="preserve">20001214X44487 </t>
  </si>
  <si>
    <t xml:space="preserve"> CHI83LA436 </t>
  </si>
  <si>
    <t xml:space="preserve"> N5692L </t>
  </si>
  <si>
    <t xml:space="preserve">20001214X44454 </t>
  </si>
  <si>
    <t xml:space="preserve"> CHI83FA437 </t>
  </si>
  <si>
    <t xml:space="preserve"> N2441Q </t>
  </si>
  <si>
    <t xml:space="preserve"> JILEK-SMITH MINIPLANE </t>
  </si>
  <si>
    <t xml:space="preserve"> DSA-M3 </t>
  </si>
  <si>
    <t xml:space="preserve">20001214X44384 </t>
  </si>
  <si>
    <t xml:space="preserve"> ANC83FA180 </t>
  </si>
  <si>
    <t xml:space="preserve"> N4559F </t>
  </si>
  <si>
    <t xml:space="preserve"> KENNETH C. SUMEY, COLUMBIA AIR </t>
  </si>
  <si>
    <t xml:space="preserve">20001214X44698 </t>
  </si>
  <si>
    <t xml:space="preserve"> SEA83FU009 </t>
  </si>
  <si>
    <t xml:space="preserve">20001214X44675 </t>
  </si>
  <si>
    <t xml:space="preserve"> NYC83IA252 </t>
  </si>
  <si>
    <t xml:space="preserve"> LOGAN INT 1. </t>
  </si>
  <si>
    <t xml:space="preserve"> N50RP </t>
  </si>
  <si>
    <t xml:space="preserve"> PRECISION AIRLINE </t>
  </si>
  <si>
    <t xml:space="preserve">20001214X44665 </t>
  </si>
  <si>
    <t xml:space="preserve"> NYC83FA249 </t>
  </si>
  <si>
    <t xml:space="preserve"> N780A </t>
  </si>
  <si>
    <t xml:space="preserve">20001214X44603 </t>
  </si>
  <si>
    <t xml:space="preserve"> LAX83LA452 </t>
  </si>
  <si>
    <t xml:space="preserve"> N3636X </t>
  </si>
  <si>
    <t xml:space="preserve">20001214X44602 </t>
  </si>
  <si>
    <t xml:space="preserve"> LAX83LA451 </t>
  </si>
  <si>
    <t xml:space="preserve">20001214X44601 </t>
  </si>
  <si>
    <t xml:space="preserve"> LAX83LA450 </t>
  </si>
  <si>
    <t xml:space="preserve"> N5437B </t>
  </si>
  <si>
    <t xml:space="preserve">20001214X44413 </t>
  </si>
  <si>
    <t xml:space="preserve"> ATL83FAG12 </t>
  </si>
  <si>
    <t xml:space="preserve"> N452CC </t>
  </si>
  <si>
    <t xml:space="preserve">20001214X44689 </t>
  </si>
  <si>
    <t xml:space="preserve"> NYC83LA251 </t>
  </si>
  <si>
    <t xml:space="preserve"> N25XX </t>
  </si>
  <si>
    <t xml:space="preserve">20001214X44688 </t>
  </si>
  <si>
    <t xml:space="preserve"> NYC83LA250 </t>
  </si>
  <si>
    <t xml:space="preserve"> CHANDELLE </t>
  </si>
  <si>
    <t xml:space="preserve">20001214X44633 </t>
  </si>
  <si>
    <t xml:space="preserve"> MIA83LA234 </t>
  </si>
  <si>
    <t xml:space="preserve"> BARTOW MUNICIPAL </t>
  </si>
  <si>
    <t xml:space="preserve"> N658V </t>
  </si>
  <si>
    <t xml:space="preserve">20001214X44621 </t>
  </si>
  <si>
    <t xml:space="preserve"> MIA83FA235 </t>
  </si>
  <si>
    <t xml:space="preserve"> N55ED </t>
  </si>
  <si>
    <t xml:space="preserve">20001214X44611 </t>
  </si>
  <si>
    <t xml:space="preserve"> LAX83LVM11 </t>
  </si>
  <si>
    <t xml:space="preserve"> N18ER </t>
  </si>
  <si>
    <t xml:space="preserve">20001214X44600 </t>
  </si>
  <si>
    <t xml:space="preserve"> LAX83LA449 </t>
  </si>
  <si>
    <t xml:space="preserve"> SALINE VALLEY </t>
  </si>
  <si>
    <t xml:space="preserve"> N76744 </t>
  </si>
  <si>
    <t xml:space="preserve">20001214X44568 </t>
  </si>
  <si>
    <t xml:space="preserve"> LAX83FA448 </t>
  </si>
  <si>
    <t xml:space="preserve"> N62221 </t>
  </si>
  <si>
    <t xml:space="preserve">20001214X44485 </t>
  </si>
  <si>
    <t xml:space="preserve"> CHI83LA434 </t>
  </si>
  <si>
    <t xml:space="preserve"> GREEN SPRINGS, OH </t>
  </si>
  <si>
    <t xml:space="preserve"> 82D </t>
  </si>
  <si>
    <t xml:space="preserve"> WEIKER </t>
  </si>
  <si>
    <t xml:space="preserve"> N9969G </t>
  </si>
  <si>
    <t xml:space="preserve">20001214X44439 </t>
  </si>
  <si>
    <t xml:space="preserve"> ATL83LA373 </t>
  </si>
  <si>
    <t xml:space="preserve"> N401HW </t>
  </si>
  <si>
    <t xml:space="preserve">20001214X44383 </t>
  </si>
  <si>
    <t xml:space="preserve"> ANC83FA178 </t>
  </si>
  <si>
    <t xml:space="preserve">20001214X44382 </t>
  </si>
  <si>
    <t xml:space="preserve"> ANC83FA177 </t>
  </si>
  <si>
    <t xml:space="preserve"> N2810M </t>
  </si>
  <si>
    <t xml:space="preserve">20001214X44699 </t>
  </si>
  <si>
    <t xml:space="preserve"> SEA83LA193 </t>
  </si>
  <si>
    <t xml:space="preserve"> N44HA </t>
  </si>
  <si>
    <t xml:space="preserve">20001214X44687 </t>
  </si>
  <si>
    <t xml:space="preserve"> NYC83LA247 </t>
  </si>
  <si>
    <t xml:space="preserve">20001214X44686 </t>
  </si>
  <si>
    <t xml:space="preserve"> NYC83LA246 </t>
  </si>
  <si>
    <t xml:space="preserve"> SUCCASUNNA, NJ </t>
  </si>
  <si>
    <t xml:space="preserve">20001214X44650 </t>
  </si>
  <si>
    <t xml:space="preserve"> MKC83LA219 </t>
  </si>
  <si>
    <t xml:space="preserve"> N7413V </t>
  </si>
  <si>
    <t xml:space="preserve">20001214X44620 </t>
  </si>
  <si>
    <t xml:space="preserve"> MIA83FA233 </t>
  </si>
  <si>
    <t xml:space="preserve"> DOG ISLAND, FL </t>
  </si>
  <si>
    <t xml:space="preserve"> X29 </t>
  </si>
  <si>
    <t xml:space="preserve"> DOG ISLAND </t>
  </si>
  <si>
    <t xml:space="preserve"> N6024P </t>
  </si>
  <si>
    <t xml:space="preserve">20001214X44598 </t>
  </si>
  <si>
    <t xml:space="preserve"> LAX83LA445 </t>
  </si>
  <si>
    <t xml:space="preserve"> N4845W </t>
  </si>
  <si>
    <t xml:space="preserve">20001214X44597 </t>
  </si>
  <si>
    <t xml:space="preserve"> LAX83LA443 </t>
  </si>
  <si>
    <t xml:space="preserve"> CALVAVERAS CO. </t>
  </si>
  <si>
    <t xml:space="preserve"> N19Q </t>
  </si>
  <si>
    <t xml:space="preserve"> FUESLEIN </t>
  </si>
  <si>
    <t xml:space="preserve">20001214X44577 </t>
  </si>
  <si>
    <t xml:space="preserve"> LAX83FUG22 </t>
  </si>
  <si>
    <t xml:space="preserve"> N6167R </t>
  </si>
  <si>
    <t xml:space="preserve">20001214X44566 </t>
  </si>
  <si>
    <t xml:space="preserve"> LAX83FA444 </t>
  </si>
  <si>
    <t xml:space="preserve"> N8052M </t>
  </si>
  <si>
    <t xml:space="preserve">20001214X44565 </t>
  </si>
  <si>
    <t xml:space="preserve"> LAX83FA442 </t>
  </si>
  <si>
    <t xml:space="preserve"> N22697 </t>
  </si>
  <si>
    <t xml:space="preserve">20001214X44546 </t>
  </si>
  <si>
    <t xml:space="preserve"> FTW83LA435 </t>
  </si>
  <si>
    <t xml:space="preserve"> 00K7 </t>
  </si>
  <si>
    <t xml:space="preserve"> N49311 </t>
  </si>
  <si>
    <t xml:space="preserve">20001214X44525 </t>
  </si>
  <si>
    <t xml:space="preserve"> FTW83FA431 </t>
  </si>
  <si>
    <t xml:space="preserve"> EAST TEXAS REGIONAL </t>
  </si>
  <si>
    <t xml:space="preserve"> N111QL </t>
  </si>
  <si>
    <t xml:space="preserve">20001214X44514 </t>
  </si>
  <si>
    <t xml:space="preserve"> DEN83LA218 </t>
  </si>
  <si>
    <t xml:space="preserve">20001214X44484 </t>
  </si>
  <si>
    <t xml:space="preserve"> CHI83LA433 </t>
  </si>
  <si>
    <t xml:space="preserve"> WI57 </t>
  </si>
  <si>
    <t xml:space="preserve"> SPRING BROOK FARM </t>
  </si>
  <si>
    <t xml:space="preserve"> N3069S </t>
  </si>
  <si>
    <t xml:space="preserve">20001214X44483 </t>
  </si>
  <si>
    <t xml:space="preserve"> CHI83LA432 </t>
  </si>
  <si>
    <t xml:space="preserve"> CARTHAGE, IL </t>
  </si>
  <si>
    <t xml:space="preserve"> IL52 </t>
  </si>
  <si>
    <t xml:space="preserve"> KIRCHNER </t>
  </si>
  <si>
    <t xml:space="preserve">20001214X44482 </t>
  </si>
  <si>
    <t xml:space="preserve"> CHI83LA431 </t>
  </si>
  <si>
    <t xml:space="preserve">20001214X44481 </t>
  </si>
  <si>
    <t xml:space="preserve"> CHI83LA430 </t>
  </si>
  <si>
    <t xml:space="preserve"> GARDEN PRAIRIE, IL </t>
  </si>
  <si>
    <t xml:space="preserve"> N8449Q </t>
  </si>
  <si>
    <t xml:space="preserve">20001214X44417 </t>
  </si>
  <si>
    <t xml:space="preserve"> ATL83FU007 </t>
  </si>
  <si>
    <t xml:space="preserve"> LYNN FIELD </t>
  </si>
  <si>
    <t xml:space="preserve">20001214X44400 </t>
  </si>
  <si>
    <t xml:space="preserve"> ANC83LA179 </t>
  </si>
  <si>
    <t xml:space="preserve"> N9125T </t>
  </si>
  <si>
    <t xml:space="preserve">20001214X44664 </t>
  </si>
  <si>
    <t xml:space="preserve"> NYC83FA248 </t>
  </si>
  <si>
    <t xml:space="preserve"> J. F. KENNEDY </t>
  </si>
  <si>
    <t xml:space="preserve"> N50807 </t>
  </si>
  <si>
    <t xml:space="preserve"> U-206FG </t>
  </si>
  <si>
    <t xml:space="preserve">20001214X44663 </t>
  </si>
  <si>
    <t xml:space="preserve"> NYC83FA245 </t>
  </si>
  <si>
    <t xml:space="preserve"> N2330U </t>
  </si>
  <si>
    <t xml:space="preserve">20001214X44662 </t>
  </si>
  <si>
    <t xml:space="preserve"> NYC83FA244 </t>
  </si>
  <si>
    <t xml:space="preserve">20001214X44652 </t>
  </si>
  <si>
    <t xml:space="preserve"> MKC83LA221 </t>
  </si>
  <si>
    <t xml:space="preserve"> N42966 </t>
  </si>
  <si>
    <t xml:space="preserve">20001214X44651 </t>
  </si>
  <si>
    <t xml:space="preserve"> MKC83LA220 </t>
  </si>
  <si>
    <t xml:space="preserve"> MORLAND, KS </t>
  </si>
  <si>
    <t xml:space="preserve"> N739HK </t>
  </si>
  <si>
    <t xml:space="preserve">20001214X44613 </t>
  </si>
  <si>
    <t xml:space="preserve"> LAX84LA020 </t>
  </si>
  <si>
    <t xml:space="preserve"> LU7 </t>
  </si>
  <si>
    <t xml:space="preserve"> N5156X </t>
  </si>
  <si>
    <t xml:space="preserve">20001214X44599 </t>
  </si>
  <si>
    <t xml:space="preserve"> LAX83LA447 </t>
  </si>
  <si>
    <t xml:space="preserve"> 807 </t>
  </si>
  <si>
    <t xml:space="preserve"> N57835 </t>
  </si>
  <si>
    <t xml:space="preserve">20001214X44567 </t>
  </si>
  <si>
    <t xml:space="preserve"> LAX83FA446 </t>
  </si>
  <si>
    <t xml:space="preserve"> SUN VALLEY, NV </t>
  </si>
  <si>
    <t xml:space="preserve"> N301LS </t>
  </si>
  <si>
    <t xml:space="preserve"> MORTENSEN </t>
  </si>
  <si>
    <t xml:space="preserve"> LOMBARD DILLEY-68 </t>
  </si>
  <si>
    <t xml:space="preserve">20001214X44494 </t>
  </si>
  <si>
    <t xml:space="preserve"> CHI83LU013 </t>
  </si>
  <si>
    <t xml:space="preserve"> WAYLAND MUNI. </t>
  </si>
  <si>
    <t xml:space="preserve"> KRUER </t>
  </si>
  <si>
    <t xml:space="preserve">20001214X44480 </t>
  </si>
  <si>
    <t xml:space="preserve"> CHI83LA429B </t>
  </si>
  <si>
    <t xml:space="preserve"> N2462G </t>
  </si>
  <si>
    <t xml:space="preserve"> CHI83LA429A </t>
  </si>
  <si>
    <t xml:space="preserve"> N45257 </t>
  </si>
  <si>
    <t xml:space="preserve">20001214X44451 </t>
  </si>
  <si>
    <t xml:space="preserve"> CHI83FA410 </t>
  </si>
  <si>
    <t xml:space="preserve"> FORESTVILLE, WI </t>
  </si>
  <si>
    <t xml:space="preserve"> N15651 </t>
  </si>
  <si>
    <t xml:space="preserve">20001214X44440 </t>
  </si>
  <si>
    <t xml:space="preserve"> ATL83LA374 </t>
  </si>
  <si>
    <t xml:space="preserve"> SLEDGE, MS </t>
  </si>
  <si>
    <t xml:space="preserve"> N4011T </t>
  </si>
  <si>
    <t xml:space="preserve">20001214X44438 </t>
  </si>
  <si>
    <t xml:space="preserve"> ATL83LA372 </t>
  </si>
  <si>
    <t xml:space="preserve"> N7829D </t>
  </si>
  <si>
    <t xml:space="preserve">20001214X44381 </t>
  </si>
  <si>
    <t xml:space="preserve"> ANC83FA175 </t>
  </si>
  <si>
    <t xml:space="preserve"> N291C </t>
  </si>
  <si>
    <t xml:space="preserve">20001214X44636 </t>
  </si>
  <si>
    <t xml:space="preserve"> MIA83LA243 </t>
  </si>
  <si>
    <t xml:space="preserve"> N66524 </t>
  </si>
  <si>
    <t xml:space="preserve">20001214X44609 </t>
  </si>
  <si>
    <t xml:space="preserve"> LAX83LA465 </t>
  </si>
  <si>
    <t xml:space="preserve"> EMPIRE, NV </t>
  </si>
  <si>
    <t xml:space="preserve"> N9881E </t>
  </si>
  <si>
    <t xml:space="preserve">20001214X44596 </t>
  </si>
  <si>
    <t xml:space="preserve"> LAX83LA441 </t>
  </si>
  <si>
    <t xml:space="preserve"> N21613 </t>
  </si>
  <si>
    <t xml:space="preserve">20001214X44548 </t>
  </si>
  <si>
    <t xml:space="preserve"> FTW83LA437 </t>
  </si>
  <si>
    <t xml:space="preserve"> DODDRIDGE, AR </t>
  </si>
  <si>
    <t xml:space="preserve"> N8846D </t>
  </si>
  <si>
    <t xml:space="preserve">20001214X44545 </t>
  </si>
  <si>
    <t xml:space="preserve"> FTW83LA434 </t>
  </si>
  <si>
    <t xml:space="preserve"> N4295N </t>
  </si>
  <si>
    <t xml:space="preserve">20001214X44543 </t>
  </si>
  <si>
    <t xml:space="preserve"> FTW83LA432 </t>
  </si>
  <si>
    <t xml:space="preserve"> N5049X </t>
  </si>
  <si>
    <t xml:space="preserve">20001214X44513 </t>
  </si>
  <si>
    <t xml:space="preserve"> DEN83LA216 </t>
  </si>
  <si>
    <t xml:space="preserve"> N620U </t>
  </si>
  <si>
    <t xml:space="preserve">20001214X44399 </t>
  </si>
  <si>
    <t xml:space="preserve"> ANC83LA176 </t>
  </si>
  <si>
    <t xml:space="preserve">20001214X44685 </t>
  </si>
  <si>
    <t xml:space="preserve"> NYC83LA243 </t>
  </si>
  <si>
    <t xml:space="preserve"> ELIZABETH </t>
  </si>
  <si>
    <t xml:space="preserve"> N1856V </t>
  </si>
  <si>
    <t xml:space="preserve">20001214X44632 </t>
  </si>
  <si>
    <t xml:space="preserve"> MIA83LA232 </t>
  </si>
  <si>
    <t xml:space="preserve"> N4344E </t>
  </si>
  <si>
    <t xml:space="preserve">20001214X44623 </t>
  </si>
  <si>
    <t xml:space="preserve"> MIA83FU006 </t>
  </si>
  <si>
    <t xml:space="preserve"> EAGLE-2 </t>
  </si>
  <si>
    <t xml:space="preserve">20001214X44619 </t>
  </si>
  <si>
    <t xml:space="preserve"> MIA83FA231 </t>
  </si>
  <si>
    <t xml:space="preserve"> GREEN COVE SPR., FL </t>
  </si>
  <si>
    <t xml:space="preserve"> N80041 </t>
  </si>
  <si>
    <t xml:space="preserve">20001214X44595 </t>
  </si>
  <si>
    <t xml:space="preserve"> LAX83LA440 </t>
  </si>
  <si>
    <t xml:space="preserve"> N67414 </t>
  </si>
  <si>
    <t xml:space="preserve">20001214X44582 </t>
  </si>
  <si>
    <t xml:space="preserve"> LAX83FVG17 </t>
  </si>
  <si>
    <t xml:space="preserve"> N871H </t>
  </si>
  <si>
    <t xml:space="preserve"> UH12L </t>
  </si>
  <si>
    <t xml:space="preserve">20001214X44547 </t>
  </si>
  <si>
    <t xml:space="preserve"> FTW83LA436 </t>
  </si>
  <si>
    <t xml:space="preserve"> N2841K </t>
  </si>
  <si>
    <t xml:space="preserve">20001214X44524 </t>
  </si>
  <si>
    <t xml:space="preserve"> FTW83FA430 </t>
  </si>
  <si>
    <t xml:space="preserve"> N3456T </t>
  </si>
  <si>
    <t xml:space="preserve">20001214X44437 </t>
  </si>
  <si>
    <t xml:space="preserve"> ATL83LA371 </t>
  </si>
  <si>
    <t xml:space="preserve"> N5070N </t>
  </si>
  <si>
    <t xml:space="preserve">20001214X44406 </t>
  </si>
  <si>
    <t xml:space="preserve"> ANC83LA186 </t>
  </si>
  <si>
    <t xml:space="preserve"> N1363A </t>
  </si>
  <si>
    <t xml:space="preserve">20001214X44397 </t>
  </si>
  <si>
    <t xml:space="preserve"> ANC83LA172 </t>
  </si>
  <si>
    <t xml:space="preserve">20001214X44380 </t>
  </si>
  <si>
    <t xml:space="preserve"> ANC83FA174 </t>
  </si>
  <si>
    <t xml:space="preserve"> N97138 </t>
  </si>
  <si>
    <t xml:space="preserve">20001214X44694 </t>
  </si>
  <si>
    <t xml:space="preserve"> SEA83FA096 </t>
  </si>
  <si>
    <t xml:space="preserve"> N9408K </t>
  </si>
  <si>
    <t xml:space="preserve">20001214X44661 </t>
  </si>
  <si>
    <t xml:space="preserve"> NYC83FA242 </t>
  </si>
  <si>
    <t xml:space="preserve"> COLLIER TWNSHP, PA </t>
  </si>
  <si>
    <t xml:space="preserve"> GREATER PITTSBURGH INT'L </t>
  </si>
  <si>
    <t xml:space="preserve"> N84703 </t>
  </si>
  <si>
    <t xml:space="preserve">20001214X44660 </t>
  </si>
  <si>
    <t xml:space="preserve"> NYC83FA241 </t>
  </si>
  <si>
    <t xml:space="preserve"> N27360 </t>
  </si>
  <si>
    <t xml:space="preserve"> AZTEC AIR EAST </t>
  </si>
  <si>
    <t xml:space="preserve">20001214X44610 </t>
  </si>
  <si>
    <t xml:space="preserve"> LAX83LA467 </t>
  </si>
  <si>
    <t xml:space="preserve"> N206TB </t>
  </si>
  <si>
    <t xml:space="preserve">20001214X44453 </t>
  </si>
  <si>
    <t xml:space="preserve"> CHI83FA428 </t>
  </si>
  <si>
    <t xml:space="preserve"> N521AC </t>
  </si>
  <si>
    <t xml:space="preserve">20001214X44436 </t>
  </si>
  <si>
    <t xml:space="preserve"> ATL83LA370 </t>
  </si>
  <si>
    <t xml:space="preserve"> BERRY, AL </t>
  </si>
  <si>
    <t xml:space="preserve"> NEW LEXINGTON </t>
  </si>
  <si>
    <t xml:space="preserve">20001214X44398 </t>
  </si>
  <si>
    <t xml:space="preserve"> ANC83LA173 </t>
  </si>
  <si>
    <t xml:space="preserve"> N2430M </t>
  </si>
  <si>
    <t xml:space="preserve">20001214X44379 </t>
  </si>
  <si>
    <t xml:space="preserve"> ANC83FA171 </t>
  </si>
  <si>
    <t xml:space="preserve"> N9365S </t>
  </si>
  <si>
    <t xml:space="preserve">20001214X44703 </t>
  </si>
  <si>
    <t xml:space="preserve"> SEA83LA201 </t>
  </si>
  <si>
    <t xml:space="preserve"> N10915 </t>
  </si>
  <si>
    <t xml:space="preserve"> H-369D </t>
  </si>
  <si>
    <t xml:space="preserve">20001214X44583 </t>
  </si>
  <si>
    <t xml:space="preserve"> LAX83FVM10 </t>
  </si>
  <si>
    <t xml:space="preserve"> N8398Q </t>
  </si>
  <si>
    <t xml:space="preserve">20001214X44564 </t>
  </si>
  <si>
    <t xml:space="preserve"> LAX83FA439 </t>
  </si>
  <si>
    <t xml:space="preserve"> N9734T </t>
  </si>
  <si>
    <t xml:space="preserve">20001214X44504 </t>
  </si>
  <si>
    <t xml:space="preserve"> DEN83FTM07 </t>
  </si>
  <si>
    <t xml:space="preserve"> N4415V </t>
  </si>
  <si>
    <t xml:space="preserve"> WORMLEY </t>
  </si>
  <si>
    <t xml:space="preserve"> WIZARD/T-38 </t>
  </si>
  <si>
    <t xml:space="preserve">20001214X44486 </t>
  </si>
  <si>
    <t xml:space="preserve"> CHI83LA435 </t>
  </si>
  <si>
    <t xml:space="preserve"> N46188 </t>
  </si>
  <si>
    <t xml:space="preserve">20001214X44478 </t>
  </si>
  <si>
    <t xml:space="preserve"> CHI83LA426 </t>
  </si>
  <si>
    <t xml:space="preserve"> N99JB </t>
  </si>
  <si>
    <t xml:space="preserve">20001214X44460 </t>
  </si>
  <si>
    <t xml:space="preserve"> CHI83IA425 </t>
  </si>
  <si>
    <t xml:space="preserve"> N377NE </t>
  </si>
  <si>
    <t xml:space="preserve">20001214X44435 </t>
  </si>
  <si>
    <t xml:space="preserve"> ATL83LA369 </t>
  </si>
  <si>
    <t xml:space="preserve"> N5360G </t>
  </si>
  <si>
    <t xml:space="preserve"> D45(T-34) </t>
  </si>
  <si>
    <t xml:space="preserve">20001214X44433 </t>
  </si>
  <si>
    <t xml:space="preserve"> ATL83LA367 </t>
  </si>
  <si>
    <t xml:space="preserve"> BATESBURG, SC </t>
  </si>
  <si>
    <t xml:space="preserve"> 7J2 </t>
  </si>
  <si>
    <t xml:space="preserve"> PALMETTO </t>
  </si>
  <si>
    <t xml:space="preserve"> N1423J </t>
  </si>
  <si>
    <t xml:space="preserve">20001214X44405 </t>
  </si>
  <si>
    <t xml:space="preserve"> ANC83LA185 </t>
  </si>
  <si>
    <t xml:space="preserve">20001214X44648 </t>
  </si>
  <si>
    <t xml:space="preserve"> MKC83LA217 </t>
  </si>
  <si>
    <t xml:space="preserve"> N2327G </t>
  </si>
  <si>
    <t xml:space="preserve">20001214X44631 </t>
  </si>
  <si>
    <t xml:space="preserve"> MIA83LA230 </t>
  </si>
  <si>
    <t xml:space="preserve"> CULEBRA ISLAND </t>
  </si>
  <si>
    <t xml:space="preserve"> N11207 </t>
  </si>
  <si>
    <t xml:space="preserve">20001214X44630 </t>
  </si>
  <si>
    <t xml:space="preserve"> MIA83LA229 </t>
  </si>
  <si>
    <t xml:space="preserve"> N8366L </t>
  </si>
  <si>
    <t xml:space="preserve">20001214X44594 </t>
  </si>
  <si>
    <t xml:space="preserve"> LAX83LA437 </t>
  </si>
  <si>
    <t xml:space="preserve"> N8741V </t>
  </si>
  <si>
    <t xml:space="preserve">20001214X44528 </t>
  </si>
  <si>
    <t xml:space="preserve"> FTW83LA085 </t>
  </si>
  <si>
    <t xml:space="preserve"> HUMBLE, TX </t>
  </si>
  <si>
    <t xml:space="preserve"> N3201F </t>
  </si>
  <si>
    <t xml:space="preserve">20001214X44512 </t>
  </si>
  <si>
    <t xml:space="preserve"> DEN83LA213 </t>
  </si>
  <si>
    <t xml:space="preserve"> N5821W </t>
  </si>
  <si>
    <t xml:space="preserve"> PA-28B-150 </t>
  </si>
  <si>
    <t xml:space="preserve">20001214X44497 </t>
  </si>
  <si>
    <t xml:space="preserve"> DEN83FA215 </t>
  </si>
  <si>
    <t xml:space="preserve"> N8667F </t>
  </si>
  <si>
    <t xml:space="preserve">20001214X44495 </t>
  </si>
  <si>
    <t xml:space="preserve"> DCA83IA040 </t>
  </si>
  <si>
    <t xml:space="preserve"> POTOMAC, MD </t>
  </si>
  <si>
    <t xml:space="preserve"> N9196S </t>
  </si>
  <si>
    <t xml:space="preserve">20001214X44396 </t>
  </si>
  <si>
    <t xml:space="preserve"> ANC83LA170 </t>
  </si>
  <si>
    <t xml:space="preserve">20001214X44701 </t>
  </si>
  <si>
    <t xml:space="preserve"> SEA83LA199 </t>
  </si>
  <si>
    <t xml:space="preserve"> N9580S </t>
  </si>
  <si>
    <t xml:space="preserve"> GCBC </t>
  </si>
  <si>
    <t xml:space="preserve">20001214X44672 </t>
  </si>
  <si>
    <t xml:space="preserve"> NYC83FU010 </t>
  </si>
  <si>
    <t xml:space="preserve"> FRANKLIN, MA </t>
  </si>
  <si>
    <t xml:space="preserve"> N116RE </t>
  </si>
  <si>
    <t xml:space="preserve"> RALLY 3B </t>
  </si>
  <si>
    <t xml:space="preserve">20001214X44667 </t>
  </si>
  <si>
    <t xml:space="preserve"> NYC83FA254 </t>
  </si>
  <si>
    <t xml:space="preserve"> PROVINCETOWN MUN </t>
  </si>
  <si>
    <t xml:space="preserve"> N28077 </t>
  </si>
  <si>
    <t xml:space="preserve">20001214X44643 </t>
  </si>
  <si>
    <t xml:space="preserve"> MKC83FU007 </t>
  </si>
  <si>
    <t xml:space="preserve"> AIRMASS </t>
  </si>
  <si>
    <t xml:space="preserve">20001214X44606 </t>
  </si>
  <si>
    <t xml:space="preserve"> LAX83LA460 </t>
  </si>
  <si>
    <t xml:space="preserve"> N11491 </t>
  </si>
  <si>
    <t xml:space="preserve">20001214X44550 </t>
  </si>
  <si>
    <t xml:space="preserve"> FTW83LA440 </t>
  </si>
  <si>
    <t xml:space="preserve"> N2732R </t>
  </si>
  <si>
    <t xml:space="preserve">20001214X44540 </t>
  </si>
  <si>
    <t xml:space="preserve"> FTW83LA427 </t>
  </si>
  <si>
    <t xml:space="preserve"> MANGHAM </t>
  </si>
  <si>
    <t xml:space="preserve"> N714WM </t>
  </si>
  <si>
    <t xml:space="preserve">20001214X44523 </t>
  </si>
  <si>
    <t xml:space="preserve"> FTW83FA424 </t>
  </si>
  <si>
    <t xml:space="preserve"> N29561 </t>
  </si>
  <si>
    <t xml:space="preserve">20001214X44477 </t>
  </si>
  <si>
    <t xml:space="preserve"> CHI83LA424 </t>
  </si>
  <si>
    <t xml:space="preserve"> N62971 </t>
  </si>
  <si>
    <t xml:space="preserve">20001214X44434 </t>
  </si>
  <si>
    <t xml:space="preserve"> ATL83LA368 </t>
  </si>
  <si>
    <t xml:space="preserve"> N3199L </t>
  </si>
  <si>
    <t xml:space="preserve">20001214X44407 </t>
  </si>
  <si>
    <t xml:space="preserve"> ATL83FA365 </t>
  </si>
  <si>
    <t xml:space="preserve"> CHARELS BAKER </t>
  </si>
  <si>
    <t xml:space="preserve"> N9789Z </t>
  </si>
  <si>
    <t xml:space="preserve">20001214X44684 </t>
  </si>
  <si>
    <t xml:space="preserve"> NYC83LA240 </t>
  </si>
  <si>
    <t xml:space="preserve"> N64200 </t>
  </si>
  <si>
    <t xml:space="preserve">20001214X44683 </t>
  </si>
  <si>
    <t xml:space="preserve"> NYC83LA239 </t>
  </si>
  <si>
    <t xml:space="preserve"> N3501R </t>
  </si>
  <si>
    <t xml:space="preserve">20001214X44640 </t>
  </si>
  <si>
    <t xml:space="preserve"> MKC83FA216 </t>
  </si>
  <si>
    <t xml:space="preserve"> TRENTON, MO </t>
  </si>
  <si>
    <t xml:space="preserve"> N372T </t>
  </si>
  <si>
    <t xml:space="preserve">20001214X44618 </t>
  </si>
  <si>
    <t xml:space="preserve"> MIA83FA227 </t>
  </si>
  <si>
    <t xml:space="preserve"> LAKE HAMILTON, FL </t>
  </si>
  <si>
    <t xml:space="preserve"> N9510U </t>
  </si>
  <si>
    <t xml:space="preserve"> STOL AIRCRAFT </t>
  </si>
  <si>
    <t xml:space="preserve">20001214X44617 </t>
  </si>
  <si>
    <t xml:space="preserve"> MIA83FA226 </t>
  </si>
  <si>
    <t xml:space="preserve"> FT.LAUDERDALE EXECUTIVE </t>
  </si>
  <si>
    <t xml:space="preserve"> N256EL </t>
  </si>
  <si>
    <t xml:space="preserve"> C-114A </t>
  </si>
  <si>
    <t xml:space="preserve">20001214X44593 </t>
  </si>
  <si>
    <t xml:space="preserve"> LAX83LA433 </t>
  </si>
  <si>
    <t xml:space="preserve"> N4812D </t>
  </si>
  <si>
    <t xml:space="preserve">20001214X44592 </t>
  </si>
  <si>
    <t xml:space="preserve"> LAX83LA432 </t>
  </si>
  <si>
    <t xml:space="preserve"> N2180P </t>
  </si>
  <si>
    <t xml:space="preserve">20001214X44562 </t>
  </si>
  <si>
    <t xml:space="preserve"> LAX83FA435 </t>
  </si>
  <si>
    <t xml:space="preserve"> N2309E </t>
  </si>
  <si>
    <t xml:space="preserve"> 3-M </t>
  </si>
  <si>
    <t xml:space="preserve">20001214X44561 </t>
  </si>
  <si>
    <t xml:space="preserve"> LAX83FA434 </t>
  </si>
  <si>
    <t xml:space="preserve"> N56513 </t>
  </si>
  <si>
    <t xml:space="preserve">20001214X44553 </t>
  </si>
  <si>
    <t xml:space="preserve"> FTW83LA444 </t>
  </si>
  <si>
    <t xml:space="preserve"> N2050 </t>
  </si>
  <si>
    <t xml:space="preserve"> CLARKS PITT SPECIAL </t>
  </si>
  <si>
    <t xml:space="preserve">20001214X44544 </t>
  </si>
  <si>
    <t xml:space="preserve"> FTW83LA433 </t>
  </si>
  <si>
    <t xml:space="preserve"> EO1 </t>
  </si>
  <si>
    <t xml:space="preserve"> ROY HURD MEM </t>
  </si>
  <si>
    <t xml:space="preserve"> N3447R </t>
  </si>
  <si>
    <t xml:space="preserve">20001214X44541 </t>
  </si>
  <si>
    <t xml:space="preserve"> FTW83LA428 </t>
  </si>
  <si>
    <t xml:space="preserve"> STAKE ISLAND </t>
  </si>
  <si>
    <t xml:space="preserve"> N5030E </t>
  </si>
  <si>
    <t xml:space="preserve">20001214X44511 </t>
  </si>
  <si>
    <t xml:space="preserve"> DEN83LA212 </t>
  </si>
  <si>
    <t xml:space="preserve"> 3V1 </t>
  </si>
  <si>
    <t xml:space="preserve"> N400AM </t>
  </si>
  <si>
    <t xml:space="preserve">20001214X44498 </t>
  </si>
  <si>
    <t xml:space="preserve"> DEN83FA217 </t>
  </si>
  <si>
    <t xml:space="preserve"> N3900Q </t>
  </si>
  <si>
    <t xml:space="preserve">20001214X44476 </t>
  </si>
  <si>
    <t xml:space="preserve"> CHI83LA422 </t>
  </si>
  <si>
    <t xml:space="preserve"> N49684 </t>
  </si>
  <si>
    <t xml:space="preserve">20001214X44432 </t>
  </si>
  <si>
    <t xml:space="preserve"> ATL83LA364 </t>
  </si>
  <si>
    <t xml:space="preserve"> BARRETT </t>
  </si>
  <si>
    <t xml:space="preserve"> N2457N </t>
  </si>
  <si>
    <t xml:space="preserve"> PA-38-12 </t>
  </si>
  <si>
    <t xml:space="preserve">20001214X44431 </t>
  </si>
  <si>
    <t xml:space="preserve"> ATL83LA363 </t>
  </si>
  <si>
    <t xml:space="preserve"> N242KH </t>
  </si>
  <si>
    <t xml:space="preserve"> EIPPER QUICKSILVER </t>
  </si>
  <si>
    <t xml:space="preserve">20001214X44414 </t>
  </si>
  <si>
    <t xml:space="preserve"> ATL83FIG07 </t>
  </si>
  <si>
    <t xml:space="preserve"> N90916 </t>
  </si>
  <si>
    <t xml:space="preserve">20001214X44408 </t>
  </si>
  <si>
    <t xml:space="preserve"> ATL83FA366 </t>
  </si>
  <si>
    <t xml:space="preserve"> MT. HOLLY, NC </t>
  </si>
  <si>
    <t xml:space="preserve"> N2084Q </t>
  </si>
  <si>
    <t xml:space="preserve"> PTERODACTYL/LAMBERT </t>
  </si>
  <si>
    <t xml:space="preserve">20001214X44395 </t>
  </si>
  <si>
    <t xml:space="preserve"> ANC83LA169 </t>
  </si>
  <si>
    <t xml:space="preserve"> N94547 </t>
  </si>
  <si>
    <t xml:space="preserve">20001214X44394 </t>
  </si>
  <si>
    <t xml:space="preserve"> ANC83LA168 </t>
  </si>
  <si>
    <t xml:space="preserve"> N1619U </t>
  </si>
  <si>
    <t xml:space="preserve">20001214X44378 </t>
  </si>
  <si>
    <t xml:space="preserve"> ANC83FA167 </t>
  </si>
  <si>
    <t xml:space="preserve"> N3421P </t>
  </si>
  <si>
    <t xml:space="preserve">20020904X01525 </t>
  </si>
  <si>
    <t xml:space="preserve"> SEA83FA208 </t>
  </si>
  <si>
    <t xml:space="preserve"> N92368 </t>
  </si>
  <si>
    <t xml:space="preserve">20001214X44670 </t>
  </si>
  <si>
    <t xml:space="preserve"> NYC83FHD05 </t>
  </si>
  <si>
    <t xml:space="preserve"> N.E. PHILADELPHIA </t>
  </si>
  <si>
    <t xml:space="preserve"> N1103K </t>
  </si>
  <si>
    <t xml:space="preserve">20001214X44642 </t>
  </si>
  <si>
    <t xml:space="preserve"> MKC83FU006 </t>
  </si>
  <si>
    <t xml:space="preserve"> 6M07 </t>
  </si>
  <si>
    <t xml:space="preserve"> SADOWSKI </t>
  </si>
  <si>
    <t xml:space="preserve">20001214X44639 </t>
  </si>
  <si>
    <t xml:space="preserve"> MKC83FA215 </t>
  </si>
  <si>
    <t xml:space="preserve"> PERRY MUNI </t>
  </si>
  <si>
    <t xml:space="preserve"> N2452J </t>
  </si>
  <si>
    <t xml:space="preserve">20001214X44579 </t>
  </si>
  <si>
    <t xml:space="preserve"> LAX83FUJ16 </t>
  </si>
  <si>
    <t xml:space="preserve"> N8554N </t>
  </si>
  <si>
    <t xml:space="preserve">20001214X44539 </t>
  </si>
  <si>
    <t xml:space="preserve"> FTW83LA426 </t>
  </si>
  <si>
    <t xml:space="preserve"> N1667X </t>
  </si>
  <si>
    <t xml:space="preserve">20001214X44538 </t>
  </si>
  <si>
    <t xml:space="preserve"> FTW83LA425 </t>
  </si>
  <si>
    <t xml:space="preserve"> N18BR </t>
  </si>
  <si>
    <t xml:space="preserve">20001214X44510 </t>
  </si>
  <si>
    <t xml:space="preserve"> DEN83LA211 </t>
  </si>
  <si>
    <t xml:space="preserve"> BRECKENRIDGE, CO </t>
  </si>
  <si>
    <t xml:space="preserve"> C011 </t>
  </si>
  <si>
    <t xml:space="preserve"> SUMMIT COUNTY </t>
  </si>
  <si>
    <t xml:space="preserve"> N2621K </t>
  </si>
  <si>
    <t xml:space="preserve">20001214X44682 </t>
  </si>
  <si>
    <t xml:space="preserve"> NYC83LA238 </t>
  </si>
  <si>
    <t xml:space="preserve"> WARREN CO. </t>
  </si>
  <si>
    <t xml:space="preserve"> N30724 </t>
  </si>
  <si>
    <t xml:space="preserve">20001214X44649 </t>
  </si>
  <si>
    <t xml:space="preserve"> MKC83LA218 </t>
  </si>
  <si>
    <t xml:space="preserve"> CATRON, MO </t>
  </si>
  <si>
    <t xml:space="preserve"> CATRON </t>
  </si>
  <si>
    <t xml:space="preserve"> N4889Q </t>
  </si>
  <si>
    <t xml:space="preserve">20001214X44638 </t>
  </si>
  <si>
    <t xml:space="preserve"> MKC83FA214 </t>
  </si>
  <si>
    <t xml:space="preserve"> N5843C </t>
  </si>
  <si>
    <t xml:space="preserve">20001214X44591 </t>
  </si>
  <si>
    <t xml:space="preserve"> LAX83LA431 </t>
  </si>
  <si>
    <t xml:space="preserve"> N8211Y </t>
  </si>
  <si>
    <t xml:space="preserve">20001214X44590 </t>
  </si>
  <si>
    <t xml:space="preserve"> LAX83LA430 </t>
  </si>
  <si>
    <t xml:space="preserve"> N56070 </t>
  </si>
  <si>
    <t xml:space="preserve">20001214X44589 </t>
  </si>
  <si>
    <t xml:space="preserve"> LAX83LA429 </t>
  </si>
  <si>
    <t xml:space="preserve"> N619H </t>
  </si>
  <si>
    <t xml:space="preserve">20001214X44587 </t>
  </si>
  <si>
    <t xml:space="preserve"> LAX83LA427 </t>
  </si>
  <si>
    <t xml:space="preserve"> N2990F </t>
  </si>
  <si>
    <t xml:space="preserve"> (DBA: PANORAMA AIRTOUR) </t>
  </si>
  <si>
    <t xml:space="preserve">20001214X44563 </t>
  </si>
  <si>
    <t xml:space="preserve"> LAX83FA436 </t>
  </si>
  <si>
    <t xml:space="preserve"> N734RL </t>
  </si>
  <si>
    <t xml:space="preserve">20001214X44515 </t>
  </si>
  <si>
    <t xml:space="preserve"> DEN83LA219 </t>
  </si>
  <si>
    <t xml:space="preserve"> MANDAN MUNICIPAL </t>
  </si>
  <si>
    <t xml:space="preserve"> N320RD </t>
  </si>
  <si>
    <t xml:space="preserve">20001214X44496 </t>
  </si>
  <si>
    <t xml:space="preserve"> DEN83FA214 </t>
  </si>
  <si>
    <t xml:space="preserve"> N758PB </t>
  </si>
  <si>
    <t xml:space="preserve">20001214X44430 </t>
  </si>
  <si>
    <t xml:space="preserve"> ATL83LA362 </t>
  </si>
  <si>
    <t xml:space="preserve">20001214X44429 </t>
  </si>
  <si>
    <t xml:space="preserve"> ATL83LA361 </t>
  </si>
  <si>
    <t xml:space="preserve"> N9829V </t>
  </si>
  <si>
    <t xml:space="preserve">20001214X44427 </t>
  </si>
  <si>
    <t xml:space="preserve"> ATL83LA359 </t>
  </si>
  <si>
    <t xml:space="preserve"> N28706 </t>
  </si>
  <si>
    <t xml:space="preserve">20001214X44415 </t>
  </si>
  <si>
    <t xml:space="preserve"> ATL83FKG13 </t>
  </si>
  <si>
    <t xml:space="preserve"> LUDDWICI, GA </t>
  </si>
  <si>
    <t xml:space="preserve">20001214X44393 </t>
  </si>
  <si>
    <t xml:space="preserve"> ANC83LA166 </t>
  </si>
  <si>
    <t xml:space="preserve"> N30ST </t>
  </si>
  <si>
    <t xml:space="preserve">20001214X44392 </t>
  </si>
  <si>
    <t xml:space="preserve"> ANC83LA165 </t>
  </si>
  <si>
    <t xml:space="preserve"> N93282 </t>
  </si>
  <si>
    <t xml:space="preserve">20001214X44647 </t>
  </si>
  <si>
    <t xml:space="preserve"> MKC83LA213 </t>
  </si>
  <si>
    <t xml:space="preserve"> N459Y </t>
  </si>
  <si>
    <t xml:space="preserve">20001214X44576 </t>
  </si>
  <si>
    <t xml:space="preserve"> LAX83FU016 </t>
  </si>
  <si>
    <t xml:space="preserve">20001214X44475 </t>
  </si>
  <si>
    <t xml:space="preserve"> CHI83LA421 </t>
  </si>
  <si>
    <t xml:space="preserve">20001214X44474 </t>
  </si>
  <si>
    <t xml:space="preserve"> CHI83LA420 </t>
  </si>
  <si>
    <t xml:space="preserve">20001214X44459 </t>
  </si>
  <si>
    <t xml:space="preserve"> CHI83IA418 </t>
  </si>
  <si>
    <t xml:space="preserve">20001214X44452 </t>
  </si>
  <si>
    <t xml:space="preserve"> CHI83FA419 </t>
  </si>
  <si>
    <t xml:space="preserve"> DUPONT LAPEER </t>
  </si>
  <si>
    <t xml:space="preserve"> N275HW </t>
  </si>
  <si>
    <t xml:space="preserve"> MONERI S </t>
  </si>
  <si>
    <t xml:space="preserve">20001214X44426 </t>
  </si>
  <si>
    <t xml:space="preserve"> ATL83LA358 </t>
  </si>
  <si>
    <t xml:space="preserve"> ESTILL, SC </t>
  </si>
  <si>
    <t xml:space="preserve">20001214X44423 </t>
  </si>
  <si>
    <t xml:space="preserve"> ATL83LA354 </t>
  </si>
  <si>
    <t xml:space="preserve"> N88754 </t>
  </si>
  <si>
    <t xml:space="preserve">20001214X44659 </t>
  </si>
  <si>
    <t xml:space="preserve"> NYC83FA235 </t>
  </si>
  <si>
    <t xml:space="preserve"> N9LH </t>
  </si>
  <si>
    <t xml:space="preserve">20001214X44629 </t>
  </si>
  <si>
    <t xml:space="preserve"> MIA83LA222 </t>
  </si>
  <si>
    <t xml:space="preserve"> N2305Z </t>
  </si>
  <si>
    <t xml:space="preserve"> CASA 1-131E </t>
  </si>
  <si>
    <t xml:space="preserve">20001214X44616 </t>
  </si>
  <si>
    <t xml:space="preserve"> MIA83FA225 </t>
  </si>
  <si>
    <t xml:space="preserve"> HOMOSASSA SPRGS, FL </t>
  </si>
  <si>
    <t xml:space="preserve"> N7597L </t>
  </si>
  <si>
    <t xml:space="preserve">20001214X44614 </t>
  </si>
  <si>
    <t xml:space="preserve"> MIA83FA223 </t>
  </si>
  <si>
    <t xml:space="preserve"> N6482Y </t>
  </si>
  <si>
    <t xml:space="preserve">20001214X44588 </t>
  </si>
  <si>
    <t xml:space="preserve"> LAX83LA428 </t>
  </si>
  <si>
    <t xml:space="preserve"> N2333E </t>
  </si>
  <si>
    <t xml:space="preserve">20001214X44560 </t>
  </si>
  <si>
    <t xml:space="preserve"> LAX83FA424 </t>
  </si>
  <si>
    <t xml:space="preserve"> N8196J </t>
  </si>
  <si>
    <t xml:space="preserve">20001214X44542 </t>
  </si>
  <si>
    <t xml:space="preserve"> FTW83LA429 </t>
  </si>
  <si>
    <t xml:space="preserve"> GREEN CANYON172 </t>
  </si>
  <si>
    <t xml:space="preserve"> YS17C </t>
  </si>
  <si>
    <t xml:space="preserve"> BAC 1-11 </t>
  </si>
  <si>
    <t xml:space="preserve">20001214X44479 </t>
  </si>
  <si>
    <t xml:space="preserve"> CHI83LA427 </t>
  </si>
  <si>
    <t xml:space="preserve"> MURPHYSBORO </t>
  </si>
  <si>
    <t xml:space="preserve">20001214X44696 </t>
  </si>
  <si>
    <t xml:space="preserve"> SEA83FA198 </t>
  </si>
  <si>
    <t xml:space="preserve"> ELK ROCK, WA </t>
  </si>
  <si>
    <t xml:space="preserve"> N58034 </t>
  </si>
  <si>
    <t xml:space="preserve">20001214X44628 </t>
  </si>
  <si>
    <t xml:space="preserve"> MIA83LA221 </t>
  </si>
  <si>
    <t xml:space="preserve"> QUEBRADILLAS </t>
  </si>
  <si>
    <t xml:space="preserve"> N8576L </t>
  </si>
  <si>
    <t xml:space="preserve">20001214X44615 </t>
  </si>
  <si>
    <t xml:space="preserve"> MIA83FA224 </t>
  </si>
  <si>
    <t xml:space="preserve">20001214X44585 </t>
  </si>
  <si>
    <t xml:space="preserve"> LAX83LA423 </t>
  </si>
  <si>
    <t xml:space="preserve"> N3584Q </t>
  </si>
  <si>
    <t xml:space="preserve">20001214X44537 </t>
  </si>
  <si>
    <t xml:space="preserve"> FTW83LA422 </t>
  </si>
  <si>
    <t xml:space="preserve"> T19 </t>
  </si>
  <si>
    <t xml:space="preserve"> DUVAL-FREER </t>
  </si>
  <si>
    <t xml:space="preserve"> N3374J </t>
  </si>
  <si>
    <t xml:space="preserve">20001214X44535 </t>
  </si>
  <si>
    <t xml:space="preserve"> FTW83LA420 </t>
  </si>
  <si>
    <t xml:space="preserve"> N2380E </t>
  </si>
  <si>
    <t xml:space="preserve">20001214X44534 </t>
  </si>
  <si>
    <t xml:space="preserve"> FTW83LA419 </t>
  </si>
  <si>
    <t xml:space="preserve"> N9997Y </t>
  </si>
  <si>
    <t xml:space="preserve">20001214X44507 </t>
  </si>
  <si>
    <t xml:space="preserve"> DEN83LA208 </t>
  </si>
  <si>
    <t xml:space="preserve"> FORT MORGAN MUNICIPAL </t>
  </si>
  <si>
    <t xml:space="preserve">20001214X44471 </t>
  </si>
  <si>
    <t xml:space="preserve"> CHI83LA415 </t>
  </si>
  <si>
    <t xml:space="preserve"> N6227S </t>
  </si>
  <si>
    <t xml:space="preserve">20001214X44470 </t>
  </si>
  <si>
    <t xml:space="preserve"> CHI83LA414 </t>
  </si>
  <si>
    <t xml:space="preserve"> N2562N </t>
  </si>
  <si>
    <t xml:space="preserve">20001214X44428 </t>
  </si>
  <si>
    <t xml:space="preserve"> ATL83LA360 </t>
  </si>
  <si>
    <t xml:space="preserve"> 2GA3 </t>
  </si>
  <si>
    <t xml:space="preserve"> WRIGHTS </t>
  </si>
  <si>
    <t xml:space="preserve"> N8715L </t>
  </si>
  <si>
    <t xml:space="preserve">20001214X44424 </t>
  </si>
  <si>
    <t xml:space="preserve"> ATL83LA355 </t>
  </si>
  <si>
    <t xml:space="preserve"> CAMERON, SC </t>
  </si>
  <si>
    <t xml:space="preserve">20001214X44420 </t>
  </si>
  <si>
    <t xml:space="preserve"> ATL83LA351 </t>
  </si>
  <si>
    <t xml:space="preserve"> N830R </t>
  </si>
  <si>
    <t xml:space="preserve">20001214X44418 </t>
  </si>
  <si>
    <t xml:space="preserve"> ATL83LA349 </t>
  </si>
  <si>
    <t xml:space="preserve"> N82CJ </t>
  </si>
  <si>
    <t xml:space="preserve"> JOHNSTON </t>
  </si>
  <si>
    <t xml:space="preserve">20001214X44377 </t>
  </si>
  <si>
    <t xml:space="preserve"> ANC83FA161 </t>
  </si>
  <si>
    <t xml:space="preserve"> N88374 </t>
  </si>
  <si>
    <t xml:space="preserve">20001214X44695 </t>
  </si>
  <si>
    <t xml:space="preserve"> SEA83FA197 </t>
  </si>
  <si>
    <t xml:space="preserve"> N8173Q </t>
  </si>
  <si>
    <t xml:space="preserve">20001214X44681 </t>
  </si>
  <si>
    <t xml:space="preserve"> NYC83LA237 </t>
  </si>
  <si>
    <t xml:space="preserve"> N22853 </t>
  </si>
  <si>
    <t xml:space="preserve">20001214X44680 </t>
  </si>
  <si>
    <t xml:space="preserve"> NYC83LA236 </t>
  </si>
  <si>
    <t xml:space="preserve"> GILDERLAND, NY </t>
  </si>
  <si>
    <t xml:space="preserve"> N6191K </t>
  </si>
  <si>
    <t xml:space="preserve">20001214X44679 </t>
  </si>
  <si>
    <t xml:space="preserve"> NYC83LA234 </t>
  </si>
  <si>
    <t xml:space="preserve"> N5179G </t>
  </si>
  <si>
    <t xml:space="preserve">20001214X44677 </t>
  </si>
  <si>
    <t xml:space="preserve"> NYC83LA232 </t>
  </si>
  <si>
    <t xml:space="preserve"> N77321 </t>
  </si>
  <si>
    <t xml:space="preserve">20001214X44676 </t>
  </si>
  <si>
    <t xml:space="preserve"> NYC83LA226 </t>
  </si>
  <si>
    <t xml:space="preserve"> TEW MAC </t>
  </si>
  <si>
    <t xml:space="preserve"> N737UG </t>
  </si>
  <si>
    <t xml:space="preserve">20001214X44646 </t>
  </si>
  <si>
    <t xml:space="preserve"> MKC83LA212 </t>
  </si>
  <si>
    <t xml:space="preserve"> EASTON, MO </t>
  </si>
  <si>
    <t xml:space="preserve"> N2308S </t>
  </si>
  <si>
    <t xml:space="preserve"> WEST-HECKMAN </t>
  </si>
  <si>
    <t xml:space="preserve">20001214X44645 </t>
  </si>
  <si>
    <t xml:space="preserve"> MKC83LA211 </t>
  </si>
  <si>
    <t xml:space="preserve"> N4057N </t>
  </si>
  <si>
    <t xml:space="preserve">20001214X44586 </t>
  </si>
  <si>
    <t xml:space="preserve"> LAX83LA426 </t>
  </si>
  <si>
    <t xml:space="preserve"> N3430R </t>
  </si>
  <si>
    <t xml:space="preserve">20001214X44559 </t>
  </si>
  <si>
    <t xml:space="preserve"> LAX83FA422 </t>
  </si>
  <si>
    <t xml:space="preserve"> CYL </t>
  </si>
  <si>
    <t xml:space="preserve"> N56283 </t>
  </si>
  <si>
    <t xml:space="preserve">20001214X44558 </t>
  </si>
  <si>
    <t xml:space="preserve"> LAX83FA420 </t>
  </si>
  <si>
    <t xml:space="preserve"> N8500N </t>
  </si>
  <si>
    <t xml:space="preserve">20001214X44522 </t>
  </si>
  <si>
    <t xml:space="preserve"> FTW83FA416 </t>
  </si>
  <si>
    <t xml:space="preserve"> ALTUS </t>
  </si>
  <si>
    <t xml:space="preserve"> N111FN </t>
  </si>
  <si>
    <t xml:space="preserve">20001214X44516 </t>
  </si>
  <si>
    <t xml:space="preserve"> DEN83LA223 </t>
  </si>
  <si>
    <t xml:space="preserve"> ROCK SPRING, WY </t>
  </si>
  <si>
    <t xml:space="preserve"> N5297B </t>
  </si>
  <si>
    <t xml:space="preserve"> M-2O </t>
  </si>
  <si>
    <t xml:space="preserve">20001214X44509 </t>
  </si>
  <si>
    <t xml:space="preserve"> DEN83LA210 </t>
  </si>
  <si>
    <t xml:space="preserve"> VAL-AIR </t>
  </si>
  <si>
    <t xml:space="preserve">20001214X44506 </t>
  </si>
  <si>
    <t xml:space="preserve"> DEN83LA207 </t>
  </si>
  <si>
    <t xml:space="preserve"> N2339F </t>
  </si>
  <si>
    <t xml:space="preserve">20001214X44472 </t>
  </si>
  <si>
    <t xml:space="preserve"> CHI83LA416 </t>
  </si>
  <si>
    <t xml:space="preserve"> N49024 </t>
  </si>
  <si>
    <t xml:space="preserve">20001214X44469 </t>
  </si>
  <si>
    <t xml:space="preserve"> CHI83LA413 </t>
  </si>
  <si>
    <t xml:space="preserve"> NEW LISBON, IN </t>
  </si>
  <si>
    <t xml:space="preserve"> N39JK </t>
  </si>
  <si>
    <t xml:space="preserve"> KUSTER </t>
  </si>
  <si>
    <t xml:space="preserve">20001214X44422 </t>
  </si>
  <si>
    <t xml:space="preserve"> ATL83LA353 </t>
  </si>
  <si>
    <t xml:space="preserve"> DAYTON, KY </t>
  </si>
  <si>
    <t xml:space="preserve"> N88223 </t>
  </si>
  <si>
    <t xml:space="preserve">20001214X44389 </t>
  </si>
  <si>
    <t xml:space="preserve"> ANC83LA162 </t>
  </si>
  <si>
    <t xml:space="preserve"> SKWETNA </t>
  </si>
  <si>
    <t xml:space="preserve"> N4097Z </t>
  </si>
  <si>
    <t xml:space="preserve">20001214X44700 </t>
  </si>
  <si>
    <t xml:space="preserve"> SEA83LA195 </t>
  </si>
  <si>
    <t xml:space="preserve"> N3525X </t>
  </si>
  <si>
    <t xml:space="preserve">20001214X44584 </t>
  </si>
  <si>
    <t xml:space="preserve"> LAX83LA421 </t>
  </si>
  <si>
    <t xml:space="preserve"> N252EZ </t>
  </si>
  <si>
    <t xml:space="preserve">20001214X44575 </t>
  </si>
  <si>
    <t xml:space="preserve"> LAX83FU015 </t>
  </si>
  <si>
    <t xml:space="preserve"> ROSEVILLE, CA </t>
  </si>
  <si>
    <t xml:space="preserve"> WASPAIR TOMCAT </t>
  </si>
  <si>
    <t xml:space="preserve"> HM-81 </t>
  </si>
  <si>
    <t xml:space="preserve">20001214X44557 </t>
  </si>
  <si>
    <t xml:space="preserve"> LAX83FA419 </t>
  </si>
  <si>
    <t xml:space="preserve"> N369Y </t>
  </si>
  <si>
    <t xml:space="preserve">20001214X44533 </t>
  </si>
  <si>
    <t xml:space="preserve"> FTW83LA418 </t>
  </si>
  <si>
    <t xml:space="preserve"> N43340 </t>
  </si>
  <si>
    <t xml:space="preserve">20001214X44532 </t>
  </si>
  <si>
    <t xml:space="preserve"> FTW83LA414 </t>
  </si>
  <si>
    <t xml:space="preserve"> N7699 </t>
  </si>
  <si>
    <t xml:space="preserve">20001214X44508 </t>
  </si>
  <si>
    <t xml:space="preserve"> DEN83LA209 </t>
  </si>
  <si>
    <t xml:space="preserve">20001214X44493 </t>
  </si>
  <si>
    <t xml:space="preserve"> CHI83LU012 </t>
  </si>
  <si>
    <t xml:space="preserve"> FALL CREEK, WI </t>
  </si>
  <si>
    <t xml:space="preserve">20001214X44468 </t>
  </si>
  <si>
    <t xml:space="preserve"> CHI83LA412 </t>
  </si>
  <si>
    <t xml:space="preserve"> HOUGHTON HTS., MI </t>
  </si>
  <si>
    <t xml:space="preserve"> HOUGHTON LAKE STATE </t>
  </si>
  <si>
    <t xml:space="preserve"> N4142H </t>
  </si>
  <si>
    <t xml:space="preserve">20001214X44467 </t>
  </si>
  <si>
    <t xml:space="preserve"> CHI83LA411 </t>
  </si>
  <si>
    <t xml:space="preserve"> N99163 </t>
  </si>
  <si>
    <t xml:space="preserve">20001214X44425 </t>
  </si>
  <si>
    <t xml:space="preserve"> ATL83LA357 </t>
  </si>
  <si>
    <t xml:space="preserve"> ST. SIMONS ISL., GA </t>
  </si>
  <si>
    <t xml:space="preserve"> MALCOLM-MCKINNON </t>
  </si>
  <si>
    <t xml:space="preserve"> N4992S </t>
  </si>
  <si>
    <t xml:space="preserve">20001214X44419 </t>
  </si>
  <si>
    <t xml:space="preserve"> ATL83LA350 </t>
  </si>
  <si>
    <t xml:space="preserve"> ODUM, GA </t>
  </si>
  <si>
    <t xml:space="preserve"> N8636L </t>
  </si>
  <si>
    <t xml:space="preserve">20001214X44390 </t>
  </si>
  <si>
    <t xml:space="preserve"> ANC83LA163 </t>
  </si>
  <si>
    <t xml:space="preserve"> N3124E </t>
  </si>
  <si>
    <t xml:space="preserve"> 7AC CHAMP </t>
  </si>
  <si>
    <t xml:space="preserve">20001214X44388 </t>
  </si>
  <si>
    <t xml:space="preserve"> ANC83LA160 </t>
  </si>
  <si>
    <t xml:space="preserve"> NR ANCHORAGE, AK </t>
  </si>
  <si>
    <t xml:space="preserve"> N4773B </t>
  </si>
  <si>
    <t xml:space="preserve">20001214X44387 </t>
  </si>
  <si>
    <t xml:space="preserve"> ANC83LA159 </t>
  </si>
  <si>
    <t xml:space="preserve"> N8698Z </t>
  </si>
  <si>
    <t xml:space="preserve">20001214X44702 </t>
  </si>
  <si>
    <t xml:space="preserve"> SEA83LA200 </t>
  </si>
  <si>
    <t xml:space="preserve"> FLYING F RANCH </t>
  </si>
  <si>
    <t xml:space="preserve">20001214X44678 </t>
  </si>
  <si>
    <t xml:space="preserve"> NYC83LA233 </t>
  </si>
  <si>
    <t xml:space="preserve"> WINDHAM, NH </t>
  </si>
  <si>
    <t xml:space="preserve"> HERBERT AIRSTRIP </t>
  </si>
  <si>
    <t xml:space="preserve"> N77022 </t>
  </si>
  <si>
    <t xml:space="preserve">20001214X44644 </t>
  </si>
  <si>
    <t xml:space="preserve"> MKC83LA210 </t>
  </si>
  <si>
    <t xml:space="preserve"> KLEMME, IA </t>
  </si>
  <si>
    <t xml:space="preserve"> KLEMME,IA </t>
  </si>
  <si>
    <t xml:space="preserve"> N9921G </t>
  </si>
  <si>
    <t xml:space="preserve">20001214X44531 </t>
  </si>
  <si>
    <t xml:space="preserve"> FTW83LA413 </t>
  </si>
  <si>
    <t xml:space="preserve"> F&amp;M </t>
  </si>
  <si>
    <t xml:space="preserve"> FORT SMITH MUNI. </t>
  </si>
  <si>
    <t xml:space="preserve"> N3594G </t>
  </si>
  <si>
    <t xml:space="preserve">20001214X44530 </t>
  </si>
  <si>
    <t xml:space="preserve"> FTW83LA412 </t>
  </si>
  <si>
    <t xml:space="preserve"> 9R4 </t>
  </si>
  <si>
    <t xml:space="preserve"> TANNER </t>
  </si>
  <si>
    <t xml:space="preserve"> N87546 </t>
  </si>
  <si>
    <t xml:space="preserve">20001214X44529 </t>
  </si>
  <si>
    <t xml:space="preserve"> FTW83LA411 </t>
  </si>
  <si>
    <t xml:space="preserve">20001214X44521 </t>
  </si>
  <si>
    <t xml:space="preserve"> FTW83FA415 </t>
  </si>
  <si>
    <t xml:space="preserve"> N5551Y </t>
  </si>
  <si>
    <t xml:space="preserve">20001214X44473 </t>
  </si>
  <si>
    <t xml:space="preserve"> CHI83LA417 </t>
  </si>
  <si>
    <t xml:space="preserve"> WOLCOTT, IN </t>
  </si>
  <si>
    <t xml:space="preserve"> IN65 </t>
  </si>
  <si>
    <t xml:space="preserve"> WOLCOTT COMMUNITY </t>
  </si>
  <si>
    <t xml:space="preserve">20001214X44466 </t>
  </si>
  <si>
    <t xml:space="preserve"> CHI83LA409 </t>
  </si>
  <si>
    <t xml:space="preserve"> N1857V </t>
  </si>
  <si>
    <t xml:space="preserve">20001214X44421 </t>
  </si>
  <si>
    <t xml:space="preserve"> ATL83LA352 </t>
  </si>
  <si>
    <t xml:space="preserve"> N8438K </t>
  </si>
  <si>
    <t xml:space="preserve">20001214X44416 </t>
  </si>
  <si>
    <t xml:space="preserve"> ATL83FU006 </t>
  </si>
  <si>
    <t xml:space="preserve"> SLATE HILL, VA </t>
  </si>
  <si>
    <t xml:space="preserve">20001214X44391 </t>
  </si>
  <si>
    <t xml:space="preserve"> ANC83LA164 </t>
  </si>
  <si>
    <t xml:space="preserve"> 5A8 </t>
  </si>
  <si>
    <t xml:space="preserve"> ALEKNAGIK </t>
  </si>
  <si>
    <t xml:space="preserve"> N98172 </t>
  </si>
  <si>
    <t xml:space="preserve">20001214X44637 </t>
  </si>
  <si>
    <t xml:space="preserve"> MKC83FA209 </t>
  </si>
  <si>
    <t xml:space="preserve"> UNIONVILLE, MO </t>
  </si>
  <si>
    <t xml:space="preserve"> K43 </t>
  </si>
  <si>
    <t xml:space="preserve"> UNIONVILLE </t>
  </si>
  <si>
    <t xml:space="preserve"> N3819E </t>
  </si>
  <si>
    <t xml:space="preserve">20001214X44624 </t>
  </si>
  <si>
    <t xml:space="preserve"> MIA83IA218 </t>
  </si>
  <si>
    <t xml:space="preserve"> YV134 </t>
  </si>
  <si>
    <t xml:space="preserve">20001214X44536 </t>
  </si>
  <si>
    <t xml:space="preserve"> FTW83LA421 </t>
  </si>
  <si>
    <t xml:space="preserve">20001214X44520 </t>
  </si>
  <si>
    <t xml:space="preserve"> FTW83FA409 </t>
  </si>
  <si>
    <t xml:space="preserve"> N1599S </t>
  </si>
  <si>
    <t xml:space="preserve">20001214X44505 </t>
  </si>
  <si>
    <t xml:space="preserve"> DEN83LA206 </t>
  </si>
  <si>
    <t xml:space="preserve"> N8739T </t>
  </si>
  <si>
    <t xml:space="preserve">20001214X44465 </t>
  </si>
  <si>
    <t xml:space="preserve"> CHI83LA408 </t>
  </si>
  <si>
    <t xml:space="preserve"> LITTLE YORK, IN </t>
  </si>
  <si>
    <t xml:space="preserve"> N9986G </t>
  </si>
  <si>
    <t xml:space="preserve">20001214X44464 </t>
  </si>
  <si>
    <t xml:space="preserve"> CHI83LA406 </t>
  </si>
  <si>
    <t xml:space="preserve"> SHERIDAN, MI </t>
  </si>
  <si>
    <t xml:space="preserve"> RUSSELL FIELD </t>
  </si>
  <si>
    <t xml:space="preserve"> N81TE </t>
  </si>
  <si>
    <t xml:space="preserve"> EDWARDS </t>
  </si>
  <si>
    <t xml:space="preserve"> MITCHELL P-38 </t>
  </si>
  <si>
    <t xml:space="preserve">20001214X44463 </t>
  </si>
  <si>
    <t xml:space="preserve"> CHI83LA405 </t>
  </si>
  <si>
    <t xml:space="preserve"> Y61 </t>
  </si>
  <si>
    <t xml:space="preserve"> WIESE FARM </t>
  </si>
  <si>
    <t xml:space="preserve"> N6826G </t>
  </si>
  <si>
    <t xml:space="preserve">20001214X44450 </t>
  </si>
  <si>
    <t xml:space="preserve"> CHI83FA407 </t>
  </si>
  <si>
    <t xml:space="preserve"> N4975A </t>
  </si>
  <si>
    <t xml:space="preserve">20001214X44386 </t>
  </si>
  <si>
    <t xml:space="preserve"> ANC83LA158 </t>
  </si>
  <si>
    <t xml:space="preserve"> UMT </t>
  </si>
  <si>
    <t xml:space="preserve"> UMIAT </t>
  </si>
  <si>
    <t xml:space="preserve"> DHC-2, MK-1 </t>
  </si>
  <si>
    <t xml:space="preserve">20001214X44385 </t>
  </si>
  <si>
    <t xml:space="preserve"> ANC83LA157 </t>
  </si>
  <si>
    <t xml:space="preserve"> N7536F </t>
  </si>
  <si>
    <t xml:space="preserve">20001214X44375 </t>
  </si>
  <si>
    <t xml:space="preserve"> SEA83LA192 </t>
  </si>
  <si>
    <t xml:space="preserve"> N5249W </t>
  </si>
  <si>
    <t xml:space="preserve">20001214X44374 </t>
  </si>
  <si>
    <t xml:space="preserve"> SEA83LA191 </t>
  </si>
  <si>
    <t xml:space="preserve"> N6106L </t>
  </si>
  <si>
    <t xml:space="preserve">20001214X44350 </t>
  </si>
  <si>
    <t xml:space="preserve"> SEA83FA189 </t>
  </si>
  <si>
    <t xml:space="preserve"> N6874J </t>
  </si>
  <si>
    <t xml:space="preserve">20001214X44298 </t>
  </si>
  <si>
    <t xml:space="preserve"> MKC83LA207 </t>
  </si>
  <si>
    <t xml:space="preserve"> CORWITH, IA </t>
  </si>
  <si>
    <t xml:space="preserve">20001214X44142 </t>
  </si>
  <si>
    <t xml:space="preserve"> FTW83FA406 </t>
  </si>
  <si>
    <t xml:space="preserve"> COPAN, OK </t>
  </si>
  <si>
    <t xml:space="preserve"> N1292T </t>
  </si>
  <si>
    <t xml:space="preserve">20001214X44130 </t>
  </si>
  <si>
    <t xml:space="preserve"> DEN83LA204 </t>
  </si>
  <si>
    <t xml:space="preserve"> MANNING, ND </t>
  </si>
  <si>
    <t xml:space="preserve">20001214X44108 </t>
  </si>
  <si>
    <t xml:space="preserve"> DEN83FTE12 </t>
  </si>
  <si>
    <t xml:space="preserve"> N7606Z </t>
  </si>
  <si>
    <t xml:space="preserve">20001214X44090 </t>
  </si>
  <si>
    <t xml:space="preserve"> CHI83LA404 </t>
  </si>
  <si>
    <t xml:space="preserve"> N4244R </t>
  </si>
  <si>
    <t xml:space="preserve"> MOCKRUD </t>
  </si>
  <si>
    <t xml:space="preserve">20001214X44025 </t>
  </si>
  <si>
    <t xml:space="preserve"> ATL83LA348 </t>
  </si>
  <si>
    <t xml:space="preserve"> CLINTON, KY </t>
  </si>
  <si>
    <t xml:space="preserve"> N5256 </t>
  </si>
  <si>
    <t xml:space="preserve">20001214X44024 </t>
  </si>
  <si>
    <t xml:space="preserve"> ATL83LA347 </t>
  </si>
  <si>
    <t xml:space="preserve"> BLACKSHEAR, GA </t>
  </si>
  <si>
    <t xml:space="preserve"> N1635S </t>
  </si>
  <si>
    <t xml:space="preserve">20001214X43966 </t>
  </si>
  <si>
    <t xml:space="preserve"> ANC83FA156 </t>
  </si>
  <si>
    <t xml:space="preserve"> N69384 </t>
  </si>
  <si>
    <t xml:space="preserve">20001214X44342 </t>
  </si>
  <si>
    <t xml:space="preserve"> NYC83LA231 </t>
  </si>
  <si>
    <t xml:space="preserve"> 9GB </t>
  </si>
  <si>
    <t xml:space="preserve"> N8399U </t>
  </si>
  <si>
    <t xml:space="preserve">20001214X44299 </t>
  </si>
  <si>
    <t xml:space="preserve"> MKC83LA208 </t>
  </si>
  <si>
    <t xml:space="preserve"> OY5 </t>
  </si>
  <si>
    <t xml:space="preserve"> NASH FIELD </t>
  </si>
  <si>
    <t xml:space="preserve"> N9583Z </t>
  </si>
  <si>
    <t xml:space="preserve">20001214X44263 </t>
  </si>
  <si>
    <t xml:space="preserve"> MIA83LA215 </t>
  </si>
  <si>
    <t xml:space="preserve"> N6479S </t>
  </si>
  <si>
    <t xml:space="preserve">20001214X44246 </t>
  </si>
  <si>
    <t xml:space="preserve"> MIA83FA216 </t>
  </si>
  <si>
    <t xml:space="preserve"> N30533 </t>
  </si>
  <si>
    <t xml:space="preserve">20001214X44234 </t>
  </si>
  <si>
    <t xml:space="preserve"> LAX83LA417 </t>
  </si>
  <si>
    <t xml:space="preserve"> N1845Q </t>
  </si>
  <si>
    <t xml:space="preserve">20001214X44199 </t>
  </si>
  <si>
    <t xml:space="preserve"> LAX83FA416 </t>
  </si>
  <si>
    <t xml:space="preserve">20001214X44184 </t>
  </si>
  <si>
    <t xml:space="preserve"> FTW83LA405 </t>
  </si>
  <si>
    <t xml:space="preserve"> ROSE PRIVATE </t>
  </si>
  <si>
    <t xml:space="preserve">20001214X44183 </t>
  </si>
  <si>
    <t xml:space="preserve"> FTW83LA404 </t>
  </si>
  <si>
    <t xml:space="preserve"> WESTHIMER AIR PARK </t>
  </si>
  <si>
    <t xml:space="preserve"> N3696X </t>
  </si>
  <si>
    <t xml:space="preserve">20001214X44143 </t>
  </si>
  <si>
    <t xml:space="preserve"> FTW83FA407 </t>
  </si>
  <si>
    <t xml:space="preserve"> N25285 </t>
  </si>
  <si>
    <t xml:space="preserve">20001214X44043 </t>
  </si>
  <si>
    <t xml:space="preserve"> CHI83FA402 </t>
  </si>
  <si>
    <t xml:space="preserve"> CASSOPOLIS, MI </t>
  </si>
  <si>
    <t xml:space="preserve">20001214X44026 </t>
  </si>
  <si>
    <t xml:space="preserve"> ATL83LA356 </t>
  </si>
  <si>
    <t xml:space="preserve"> PORTSMOUTH ISL., NC </t>
  </si>
  <si>
    <t xml:space="preserve"> PORTSMOUTH ISLAND </t>
  </si>
  <si>
    <t xml:space="preserve"> N8338X </t>
  </si>
  <si>
    <t xml:space="preserve">20001214X44022 </t>
  </si>
  <si>
    <t xml:space="preserve"> ATL83LA345 </t>
  </si>
  <si>
    <t xml:space="preserve"> N5331T </t>
  </si>
  <si>
    <t xml:space="preserve">20001214X44021 </t>
  </si>
  <si>
    <t xml:space="preserve"> ATL83LA344 </t>
  </si>
  <si>
    <t xml:space="preserve"> N8987N </t>
  </si>
  <si>
    <t xml:space="preserve">20001214X43979 </t>
  </si>
  <si>
    <t xml:space="preserve"> ANC83LA155 </t>
  </si>
  <si>
    <t xml:space="preserve"> N87TA </t>
  </si>
  <si>
    <t xml:space="preserve">20001214X44372 </t>
  </si>
  <si>
    <t xml:space="preserve"> SEA83LA188 </t>
  </si>
  <si>
    <t xml:space="preserve"> WEBER FARMS </t>
  </si>
  <si>
    <t xml:space="preserve"> N48719 </t>
  </si>
  <si>
    <t xml:space="preserve">20001214X44341 </t>
  </si>
  <si>
    <t xml:space="preserve"> NYC83LA230 </t>
  </si>
  <si>
    <t xml:space="preserve"> WEST BLOOMFIELD, NY </t>
  </si>
  <si>
    <t xml:space="preserve"> N5185Z </t>
  </si>
  <si>
    <t xml:space="preserve">20001214X44340 </t>
  </si>
  <si>
    <t xml:space="preserve"> NYC83LA229 </t>
  </si>
  <si>
    <t xml:space="preserve"> RIDGE SOARING </t>
  </si>
  <si>
    <t xml:space="preserve"> N906BG </t>
  </si>
  <si>
    <t xml:space="preserve"> FLUGZEUGBAU G103 </t>
  </si>
  <si>
    <t xml:space="preserve">20001214X44311 </t>
  </si>
  <si>
    <t xml:space="preserve"> NYC83FGM05 </t>
  </si>
  <si>
    <t xml:space="preserve"> N4793Q </t>
  </si>
  <si>
    <t xml:space="preserve">20001214X44271 </t>
  </si>
  <si>
    <t xml:space="preserve"> MKC83FA205 </t>
  </si>
  <si>
    <t xml:space="preserve"> N7993C </t>
  </si>
  <si>
    <t xml:space="preserve"> PA-24-151 </t>
  </si>
  <si>
    <t xml:space="preserve">20001214X44232 </t>
  </si>
  <si>
    <t xml:space="preserve"> LAX83LA413 </t>
  </si>
  <si>
    <t xml:space="preserve"> N83AX </t>
  </si>
  <si>
    <t xml:space="preserve"> CATTO </t>
  </si>
  <si>
    <t xml:space="preserve"> ACRO X </t>
  </si>
  <si>
    <t xml:space="preserve">20001214X44182 </t>
  </si>
  <si>
    <t xml:space="preserve"> FTW83LA403 </t>
  </si>
  <si>
    <t xml:space="preserve"> JOHNIE VOLK </t>
  </si>
  <si>
    <t xml:space="preserve">20001214X44170 </t>
  </si>
  <si>
    <t xml:space="preserve"> FTW83LA390 </t>
  </si>
  <si>
    <t xml:space="preserve"> BUFFALO, OK </t>
  </si>
  <si>
    <t xml:space="preserve"> N9762W </t>
  </si>
  <si>
    <t xml:space="preserve">20001214X44134 </t>
  </si>
  <si>
    <t xml:space="preserve"> DEN83LU004 </t>
  </si>
  <si>
    <t xml:space="preserve"> STARFLIGHT </t>
  </si>
  <si>
    <t xml:space="preserve"> STARFIRE </t>
  </si>
  <si>
    <t xml:space="preserve">20001214X44087 </t>
  </si>
  <si>
    <t xml:space="preserve"> CHI83LA399 </t>
  </si>
  <si>
    <t xml:space="preserve"> COLUMBIA STA., OH </t>
  </si>
  <si>
    <t xml:space="preserve"> COLUMBIA STATION </t>
  </si>
  <si>
    <t xml:space="preserve"> N3540S </t>
  </si>
  <si>
    <t xml:space="preserve">20001214X44086 </t>
  </si>
  <si>
    <t xml:space="preserve"> CHI83LA398 </t>
  </si>
  <si>
    <t xml:space="preserve"> HEADWIND </t>
  </si>
  <si>
    <t xml:space="preserve">20001214X44023 </t>
  </si>
  <si>
    <t xml:space="preserve"> ATL83LA346 </t>
  </si>
  <si>
    <t xml:space="preserve"> FALKLAND, NC </t>
  </si>
  <si>
    <t xml:space="preserve"> N4633Y </t>
  </si>
  <si>
    <t xml:space="preserve">20001214X44020 </t>
  </si>
  <si>
    <t xml:space="preserve"> ATL83LA343 </t>
  </si>
  <si>
    <t xml:space="preserve"> 0J4 </t>
  </si>
  <si>
    <t xml:space="preserve"> FLORALA </t>
  </si>
  <si>
    <t xml:space="preserve"> N139TS </t>
  </si>
  <si>
    <t xml:space="preserve"> 600-A </t>
  </si>
  <si>
    <t xml:space="preserve">20001214X43989 </t>
  </si>
  <si>
    <t xml:space="preserve"> ATL83FKG11 </t>
  </si>
  <si>
    <t xml:space="preserve"> N5633J </t>
  </si>
  <si>
    <t xml:space="preserve">20001214X44370 </t>
  </si>
  <si>
    <t xml:space="preserve"> SEA83LA184 </t>
  </si>
  <si>
    <t xml:space="preserve"> MURRAY </t>
  </si>
  <si>
    <t xml:space="preserve">20001214X44349 </t>
  </si>
  <si>
    <t xml:space="preserve"> SEA83FA187 </t>
  </si>
  <si>
    <t xml:space="preserve"> NEAR ELK RIVER, ID </t>
  </si>
  <si>
    <t xml:space="preserve"> N8807T </t>
  </si>
  <si>
    <t xml:space="preserve">20001214X44308 </t>
  </si>
  <si>
    <t xml:space="preserve"> NYC83FA228 </t>
  </si>
  <si>
    <t xml:space="preserve"> N158JB </t>
  </si>
  <si>
    <t xml:space="preserve"> 58PA </t>
  </si>
  <si>
    <t xml:space="preserve">20001214X44297 </t>
  </si>
  <si>
    <t xml:space="preserve"> MKC83LA206 </t>
  </si>
  <si>
    <t xml:space="preserve"> N69KP </t>
  </si>
  <si>
    <t xml:space="preserve"> PRELL </t>
  </si>
  <si>
    <t xml:space="preserve">20001214X44296 </t>
  </si>
  <si>
    <t xml:space="preserve"> MKC83LA204 </t>
  </si>
  <si>
    <t xml:space="preserve"> BUCKLIN </t>
  </si>
  <si>
    <t xml:space="preserve"> N9620L </t>
  </si>
  <si>
    <t xml:space="preserve"> AMERICAN AA-B </t>
  </si>
  <si>
    <t xml:space="preserve">20001214X44235 </t>
  </si>
  <si>
    <t xml:space="preserve"> LAX83LA418 </t>
  </si>
  <si>
    <t xml:space="preserve">20001214X44231 </t>
  </si>
  <si>
    <t xml:space="preserve"> LAX83LA412 </t>
  </si>
  <si>
    <t xml:space="preserve"> SOUTH DOS PALOS, CA </t>
  </si>
  <si>
    <t xml:space="preserve"> N6055B </t>
  </si>
  <si>
    <t xml:space="preserve">20001214X44187 </t>
  </si>
  <si>
    <t xml:space="preserve"> FTW83LA423 </t>
  </si>
  <si>
    <t xml:space="preserve"> N89575 </t>
  </si>
  <si>
    <t xml:space="preserve">20001214X44180 </t>
  </si>
  <si>
    <t xml:space="preserve"> FTW83LA401 </t>
  </si>
  <si>
    <t xml:space="preserve"> N6894D </t>
  </si>
  <si>
    <t xml:space="preserve">20001214X44129 </t>
  </si>
  <si>
    <t xml:space="preserve"> DEN83LA202 </t>
  </si>
  <si>
    <t xml:space="preserve"> CFGNB </t>
  </si>
  <si>
    <t xml:space="preserve"> PA-11-90 </t>
  </si>
  <si>
    <t xml:space="preserve">20001214X44111 </t>
  </si>
  <si>
    <t xml:space="preserve"> DEN83FU003 </t>
  </si>
  <si>
    <t xml:space="preserve">20001214X44104 </t>
  </si>
  <si>
    <t xml:space="preserve"> DCA84RA003 </t>
  </si>
  <si>
    <t xml:space="preserve"> ANGOLA/DUNDO, Angola </t>
  </si>
  <si>
    <t xml:space="preserve"> PGI </t>
  </si>
  <si>
    <t xml:space="preserve"> DUNDO ANGOLA </t>
  </si>
  <si>
    <t xml:space="preserve">20001214X44088 </t>
  </si>
  <si>
    <t xml:space="preserve"> CHI83LA400 </t>
  </si>
  <si>
    <t xml:space="preserve"> WI17 </t>
  </si>
  <si>
    <t xml:space="preserve"> BLAIR </t>
  </si>
  <si>
    <t xml:space="preserve"> N3576R </t>
  </si>
  <si>
    <t xml:space="preserve">20001214X44085 </t>
  </si>
  <si>
    <t xml:space="preserve"> CHI83LA397 </t>
  </si>
  <si>
    <t xml:space="preserve"> ST. CLAIR INTERNATIONAL </t>
  </si>
  <si>
    <t xml:space="preserve">20001214X44084 </t>
  </si>
  <si>
    <t xml:space="preserve"> CHI83LA396 </t>
  </si>
  <si>
    <t xml:space="preserve"> N12862 </t>
  </si>
  <si>
    <t xml:space="preserve">20001214X44083 </t>
  </si>
  <si>
    <t xml:space="preserve"> CHI83LA395 </t>
  </si>
  <si>
    <t xml:space="preserve"> N6996S </t>
  </si>
  <si>
    <t xml:space="preserve">20001214X44373 </t>
  </si>
  <si>
    <t xml:space="preserve"> SEA83LA190 </t>
  </si>
  <si>
    <t xml:space="preserve"> BAY VIEW </t>
  </si>
  <si>
    <t xml:space="preserve"> N7650K </t>
  </si>
  <si>
    <t xml:space="preserve">20001214X44348 </t>
  </si>
  <si>
    <t xml:space="preserve"> SEA83FA186 </t>
  </si>
  <si>
    <t xml:space="preserve"> N7751F </t>
  </si>
  <si>
    <t xml:space="preserve">20001214X44295 </t>
  </si>
  <si>
    <t xml:space="preserve"> MKC83LA203 </t>
  </si>
  <si>
    <t xml:space="preserve"> N6191L </t>
  </si>
  <si>
    <t xml:space="preserve">20001214X44262 </t>
  </si>
  <si>
    <t xml:space="preserve"> MIA83LA213 </t>
  </si>
  <si>
    <t xml:space="preserve"> N1325C </t>
  </si>
  <si>
    <t xml:space="preserve">20001214X44249 </t>
  </si>
  <si>
    <t xml:space="preserve"> MIA83IA217 </t>
  </si>
  <si>
    <t xml:space="preserve"> N2052J </t>
  </si>
  <si>
    <t xml:space="preserve"> SEM 182 </t>
  </si>
  <si>
    <t xml:space="preserve">20001214X44239 </t>
  </si>
  <si>
    <t xml:space="preserve"> LAX83LU017 </t>
  </si>
  <si>
    <t xml:space="preserve"> MCCLOUD, CA </t>
  </si>
  <si>
    <t xml:space="preserve">20001214X44230 </t>
  </si>
  <si>
    <t xml:space="preserve"> LAX83LA411 </t>
  </si>
  <si>
    <t xml:space="preserve"> N47980 </t>
  </si>
  <si>
    <t xml:space="preserve">20001214X44201 </t>
  </si>
  <si>
    <t xml:space="preserve"> LAX83FU014 </t>
  </si>
  <si>
    <t xml:space="preserve">20001214X44186 </t>
  </si>
  <si>
    <t xml:space="preserve"> FTW83LA410 </t>
  </si>
  <si>
    <t xml:space="preserve"> 4R0 </t>
  </si>
  <si>
    <t xml:space="preserve"> MCFILLEN </t>
  </si>
  <si>
    <t xml:space="preserve"> N8448H </t>
  </si>
  <si>
    <t xml:space="preserve">20001214X44181 </t>
  </si>
  <si>
    <t xml:space="preserve"> FTW83LA402 </t>
  </si>
  <si>
    <t xml:space="preserve"> NORTH LACASSINE, LA </t>
  </si>
  <si>
    <t xml:space="preserve"> LA MOTT </t>
  </si>
  <si>
    <t xml:space="preserve">20001214X44179 </t>
  </si>
  <si>
    <t xml:space="preserve"> FTW83LA400 </t>
  </si>
  <si>
    <t xml:space="preserve"> N94736 </t>
  </si>
  <si>
    <t xml:space="preserve">20001214X44177 </t>
  </si>
  <si>
    <t xml:space="preserve"> FTW83LA397 </t>
  </si>
  <si>
    <t xml:space="preserve"> N55122 </t>
  </si>
  <si>
    <t xml:space="preserve">20001214X44145 </t>
  </si>
  <si>
    <t xml:space="preserve"> FTW83FU004 </t>
  </si>
  <si>
    <t xml:space="preserve"> ASCENDER II+ </t>
  </si>
  <si>
    <t xml:space="preserve">20001214X44110 </t>
  </si>
  <si>
    <t xml:space="preserve"> DEN83FTK05 </t>
  </si>
  <si>
    <t xml:space="preserve"> STURGIS MUNI., SD </t>
  </si>
  <si>
    <t xml:space="preserve"> N8426W </t>
  </si>
  <si>
    <t xml:space="preserve"> PA28-180C </t>
  </si>
  <si>
    <t xml:space="preserve">20001214X44101 </t>
  </si>
  <si>
    <t xml:space="preserve"> DCA83AA037 </t>
  </si>
  <si>
    <t xml:space="preserve"> N503SS </t>
  </si>
  <si>
    <t xml:space="preserve">20001214X44097 </t>
  </si>
  <si>
    <t xml:space="preserve"> CHI83LU011 </t>
  </si>
  <si>
    <t xml:space="preserve">20001214X44089 </t>
  </si>
  <si>
    <t xml:space="preserve"> CHI83LA401 </t>
  </si>
  <si>
    <t xml:space="preserve"> N9428L </t>
  </si>
  <si>
    <t xml:space="preserve">20001214X44082 </t>
  </si>
  <si>
    <t xml:space="preserve"> CHI83LA394 </t>
  </si>
  <si>
    <t xml:space="preserve">20001214X44019 </t>
  </si>
  <si>
    <t xml:space="preserve"> ATL83LA342 </t>
  </si>
  <si>
    <t xml:space="preserve">20001214X44018 </t>
  </si>
  <si>
    <t xml:space="preserve"> ATL83LA341 </t>
  </si>
  <si>
    <t xml:space="preserve"> N9172R </t>
  </si>
  <si>
    <t xml:space="preserve">20001214X43968 </t>
  </si>
  <si>
    <t xml:space="preserve"> ANC83FAG09 </t>
  </si>
  <si>
    <t xml:space="preserve"> N77191 </t>
  </si>
  <si>
    <t xml:space="preserve">20001214X44371 </t>
  </si>
  <si>
    <t xml:space="preserve"> SEA83LA185 </t>
  </si>
  <si>
    <t xml:space="preserve"> N90037 </t>
  </si>
  <si>
    <t xml:space="preserve">20001214X44369 </t>
  </si>
  <si>
    <t xml:space="preserve"> SEA83LA183 </t>
  </si>
  <si>
    <t xml:space="preserve"> N9450B </t>
  </si>
  <si>
    <t xml:space="preserve">20001214X44294 </t>
  </si>
  <si>
    <t xml:space="preserve"> MKC83LA202 </t>
  </si>
  <si>
    <t xml:space="preserve"> WAYNE, NE </t>
  </si>
  <si>
    <t xml:space="preserve"> N4777R </t>
  </si>
  <si>
    <t xml:space="preserve">20001214X44261 </t>
  </si>
  <si>
    <t xml:space="preserve"> MIA83LA212 </t>
  </si>
  <si>
    <t xml:space="preserve"> N5824 </t>
  </si>
  <si>
    <t xml:space="preserve">20001214X44233 </t>
  </si>
  <si>
    <t xml:space="preserve"> LAX83LA415 </t>
  </si>
  <si>
    <t xml:space="preserve"> ARDEN, NV </t>
  </si>
  <si>
    <t xml:space="preserve"> N628A </t>
  </si>
  <si>
    <t xml:space="preserve">20001214X44229 </t>
  </si>
  <si>
    <t xml:space="preserve"> LAX83LA410 </t>
  </si>
  <si>
    <t xml:space="preserve"> N6020X </t>
  </si>
  <si>
    <t xml:space="preserve">20001214X44200 </t>
  </si>
  <si>
    <t xml:space="preserve"> LAX83FU013 </t>
  </si>
  <si>
    <t xml:space="preserve"> MIDWEST MICROLITES - </t>
  </si>
  <si>
    <t xml:space="preserve"> TOMCAT </t>
  </si>
  <si>
    <t xml:space="preserve">20001214X44144 </t>
  </si>
  <si>
    <t xml:space="preserve"> FTW83FU003 </t>
  </si>
  <si>
    <t xml:space="preserve"> RALLY 2B </t>
  </si>
  <si>
    <t xml:space="preserve">20001214X44128 </t>
  </si>
  <si>
    <t xml:space="preserve"> DEN83LA201 </t>
  </si>
  <si>
    <t xml:space="preserve"> BUSBY, MT </t>
  </si>
  <si>
    <t xml:space="preserve"> JONE'S RANCH </t>
  </si>
  <si>
    <t xml:space="preserve"> N4596B </t>
  </si>
  <si>
    <t xml:space="preserve">20001214X44127 </t>
  </si>
  <si>
    <t xml:space="preserve"> DEN83LA200 </t>
  </si>
  <si>
    <t xml:space="preserve"> TUCKER, UT </t>
  </si>
  <si>
    <t xml:space="preserve"> N3900B </t>
  </si>
  <si>
    <t xml:space="preserve">20001214X44126 </t>
  </si>
  <si>
    <t xml:space="preserve"> DEN83LA199 </t>
  </si>
  <si>
    <t xml:space="preserve"> MONTROSE, SD </t>
  </si>
  <si>
    <t xml:space="preserve"> N4473Y </t>
  </si>
  <si>
    <t xml:space="preserve"> PA-25B-235 </t>
  </si>
  <si>
    <t xml:space="preserve">20001214X44125 </t>
  </si>
  <si>
    <t xml:space="preserve"> DEN83LA198 </t>
  </si>
  <si>
    <t xml:space="preserve"> MELON </t>
  </si>
  <si>
    <t xml:space="preserve"> N7972L </t>
  </si>
  <si>
    <t xml:space="preserve">20001214X44042 </t>
  </si>
  <si>
    <t xml:space="preserve"> CHI83FA393 </t>
  </si>
  <si>
    <t xml:space="preserve"> GRACEVILLE, MN </t>
  </si>
  <si>
    <t xml:space="preserve"> N6253Z </t>
  </si>
  <si>
    <t xml:space="preserve">20001214X43965 </t>
  </si>
  <si>
    <t xml:space="preserve"> ANC83FA154 </t>
  </si>
  <si>
    <t xml:space="preserve"> N2145Z </t>
  </si>
  <si>
    <t xml:space="preserve">20001214X44339 </t>
  </si>
  <si>
    <t xml:space="preserve"> NYC83LA227 </t>
  </si>
  <si>
    <t xml:space="preserve"> 7GO </t>
  </si>
  <si>
    <t xml:space="preserve"> LEDGDALE </t>
  </si>
  <si>
    <t xml:space="preserve"> N48903 </t>
  </si>
  <si>
    <t xml:space="preserve">20001214X44338 </t>
  </si>
  <si>
    <t xml:space="preserve"> NYC83LA225 </t>
  </si>
  <si>
    <t xml:space="preserve"> N8596T </t>
  </si>
  <si>
    <t xml:space="preserve">20001214X44270 </t>
  </si>
  <si>
    <t xml:space="preserve"> MKC83FA201 </t>
  </si>
  <si>
    <t xml:space="preserve"> N798G </t>
  </si>
  <si>
    <t xml:space="preserve"> GRIEME </t>
  </si>
  <si>
    <t xml:space="preserve">20001214X44228 </t>
  </si>
  <si>
    <t xml:space="preserve"> LAX83LA409 </t>
  </si>
  <si>
    <t xml:space="preserve"> N76112 </t>
  </si>
  <si>
    <t xml:space="preserve">20001214X44178 </t>
  </si>
  <si>
    <t xml:space="preserve"> FTW83LA399 </t>
  </si>
  <si>
    <t xml:space="preserve"> N2665U </t>
  </si>
  <si>
    <t xml:space="preserve">20001214X44176 </t>
  </si>
  <si>
    <t xml:space="preserve"> FTW83LA396 </t>
  </si>
  <si>
    <t xml:space="preserve"> ADDIS, LA </t>
  </si>
  <si>
    <t xml:space="preserve"> N4348S </t>
  </si>
  <si>
    <t xml:space="preserve">20001214X44175 </t>
  </si>
  <si>
    <t xml:space="preserve"> FTW83LA395 </t>
  </si>
  <si>
    <t xml:space="preserve">20001214X44174 </t>
  </si>
  <si>
    <t xml:space="preserve"> FTW83LA394 </t>
  </si>
  <si>
    <t xml:space="preserve"> 6T8 </t>
  </si>
  <si>
    <t xml:space="preserve"> NORRIS RAUN </t>
  </si>
  <si>
    <t xml:space="preserve">20001214X44173 </t>
  </si>
  <si>
    <t xml:space="preserve"> FTW83LA393 </t>
  </si>
  <si>
    <t xml:space="preserve"> LA PORTE </t>
  </si>
  <si>
    <t xml:space="preserve"> N192AR </t>
  </si>
  <si>
    <t xml:space="preserve">20001214X43990 </t>
  </si>
  <si>
    <t xml:space="preserve"> ATL83FKQ03 </t>
  </si>
  <si>
    <t xml:space="preserve"> N8511S </t>
  </si>
  <si>
    <t xml:space="preserve">20001214X43985 </t>
  </si>
  <si>
    <t xml:space="preserve"> ATL83FA340 </t>
  </si>
  <si>
    <t xml:space="preserve"> N20MS </t>
  </si>
  <si>
    <t xml:space="preserve">20001214X43964 </t>
  </si>
  <si>
    <t xml:space="preserve"> ANC83FA152 </t>
  </si>
  <si>
    <t xml:space="preserve"> N1725R </t>
  </si>
  <si>
    <t xml:space="preserve">20001214X44376 </t>
  </si>
  <si>
    <t xml:space="preserve"> SEA83LA194 </t>
  </si>
  <si>
    <t xml:space="preserve"> N. HAILEY, ID </t>
  </si>
  <si>
    <t xml:space="preserve"> N999TP </t>
  </si>
  <si>
    <t xml:space="preserve">20001214X44366 </t>
  </si>
  <si>
    <t xml:space="preserve"> SEA83LA180 </t>
  </si>
  <si>
    <t xml:space="preserve"> 185 SKYWAGON </t>
  </si>
  <si>
    <t xml:space="preserve">20001214X44337 </t>
  </si>
  <si>
    <t xml:space="preserve"> NYC83LA224 </t>
  </si>
  <si>
    <t xml:space="preserve"> N6003W </t>
  </si>
  <si>
    <t xml:space="preserve">20001214X44336 </t>
  </si>
  <si>
    <t xml:space="preserve"> NYC83LA223 </t>
  </si>
  <si>
    <t xml:space="preserve"> N5686L </t>
  </si>
  <si>
    <t xml:space="preserve">20001214X44269 </t>
  </si>
  <si>
    <t xml:space="preserve"> MKC83FA199 </t>
  </si>
  <si>
    <t xml:space="preserve"> N5270X </t>
  </si>
  <si>
    <t xml:space="preserve">20001214X44185 </t>
  </si>
  <si>
    <t xml:space="preserve"> FTW83LA408 </t>
  </si>
  <si>
    <t xml:space="preserve">20001214X44049 </t>
  </si>
  <si>
    <t xml:space="preserve"> CHI83FU010 </t>
  </si>
  <si>
    <t xml:space="preserve">20001214X43984 </t>
  </si>
  <si>
    <t xml:space="preserve"> ATL83FA339 </t>
  </si>
  <si>
    <t xml:space="preserve"> LEXINGTON, GA </t>
  </si>
  <si>
    <t xml:space="preserve"> N2490P </t>
  </si>
  <si>
    <t xml:space="preserve">20001214X43978 </t>
  </si>
  <si>
    <t xml:space="preserve"> ANC83LA153 </t>
  </si>
  <si>
    <t xml:space="preserve"> N734QV </t>
  </si>
  <si>
    <t xml:space="preserve">20001214X44307 </t>
  </si>
  <si>
    <t xml:space="preserve"> NYC83FA221 </t>
  </si>
  <si>
    <t xml:space="preserve">20001214X44226 </t>
  </si>
  <si>
    <t xml:space="preserve"> LAX83LA406 </t>
  </si>
  <si>
    <t xml:space="preserve"> N3737L </t>
  </si>
  <si>
    <t xml:space="preserve">20001214X44225 </t>
  </si>
  <si>
    <t xml:space="preserve"> LAX83LA405 </t>
  </si>
  <si>
    <t xml:space="preserve"> N3SJ </t>
  </si>
  <si>
    <t xml:space="preserve"> PA-20-150 </t>
  </si>
  <si>
    <t xml:space="preserve">20001214X44172 </t>
  </si>
  <si>
    <t xml:space="preserve"> FTW83LA392 </t>
  </si>
  <si>
    <t xml:space="preserve"> N57714 </t>
  </si>
  <si>
    <t xml:space="preserve">20001214X44131 </t>
  </si>
  <si>
    <t xml:space="preserve"> DEN83LA205 </t>
  </si>
  <si>
    <t xml:space="preserve"> ALZADA, MT </t>
  </si>
  <si>
    <t xml:space="preserve">20001214X44123 </t>
  </si>
  <si>
    <t xml:space="preserve"> DEN83LA196 </t>
  </si>
  <si>
    <t xml:space="preserve"> N6004V </t>
  </si>
  <si>
    <t xml:space="preserve">20001214X44081 </t>
  </si>
  <si>
    <t xml:space="preserve"> CHI83LA392 </t>
  </si>
  <si>
    <t xml:space="preserve"> ESSEXVILLE, MI </t>
  </si>
  <si>
    <t xml:space="preserve"> N4025R </t>
  </si>
  <si>
    <t xml:space="preserve">20001214X44334 </t>
  </si>
  <si>
    <t xml:space="preserve"> NYC83LA220 </t>
  </si>
  <si>
    <t xml:space="preserve">20001214X44272 </t>
  </si>
  <si>
    <t xml:space="preserve"> MKC83FU005 </t>
  </si>
  <si>
    <t xml:space="preserve">20001214X44223 </t>
  </si>
  <si>
    <t xml:space="preserve"> LAX83LA403 </t>
  </si>
  <si>
    <t xml:space="preserve"> N3982M </t>
  </si>
  <si>
    <t xml:space="preserve">20001214X44222 </t>
  </si>
  <si>
    <t xml:space="preserve"> LAX83LA402 </t>
  </si>
  <si>
    <t xml:space="preserve"> DOUGLAS MUNI </t>
  </si>
  <si>
    <t xml:space="preserve"> N25593 </t>
  </si>
  <si>
    <t xml:space="preserve">20001214X44221 </t>
  </si>
  <si>
    <t xml:space="preserve"> LAX83LA401 </t>
  </si>
  <si>
    <t xml:space="preserve">20001214X44198 </t>
  </si>
  <si>
    <t xml:space="preserve"> LAX83FA400 </t>
  </si>
  <si>
    <t xml:space="preserve"> N17355 </t>
  </si>
  <si>
    <t xml:space="preserve"> ENTERPRISE HELICOPTERS </t>
  </si>
  <si>
    <t xml:space="preserve">20001214X44016 </t>
  </si>
  <si>
    <t xml:space="preserve"> ATL83LA336 </t>
  </si>
  <si>
    <t xml:space="preserve"> RIDGELAND MUNI. </t>
  </si>
  <si>
    <t xml:space="preserve"> N2531U </t>
  </si>
  <si>
    <t xml:space="preserve">20001214X43983 </t>
  </si>
  <si>
    <t xml:space="preserve"> ATL83FA337 </t>
  </si>
  <si>
    <t xml:space="preserve"> N5ER </t>
  </si>
  <si>
    <t xml:space="preserve">20001214X44368 </t>
  </si>
  <si>
    <t xml:space="preserve"> SEA83LA182 </t>
  </si>
  <si>
    <t xml:space="preserve"> N5097T </t>
  </si>
  <si>
    <t xml:space="preserve">20001214X44310 </t>
  </si>
  <si>
    <t xml:space="preserve"> NYC83FFA03 </t>
  </si>
  <si>
    <t xml:space="preserve"> MILTON, NY </t>
  </si>
  <si>
    <t xml:space="preserve"> SARATOGA COMPANY </t>
  </si>
  <si>
    <t xml:space="preserve"> N980RP </t>
  </si>
  <si>
    <t xml:space="preserve">20001214X44293 </t>
  </si>
  <si>
    <t xml:space="preserve"> MKC83LA198 </t>
  </si>
  <si>
    <t xml:space="preserve">20001214X44290 </t>
  </si>
  <si>
    <t xml:space="preserve"> MKC83LA194 </t>
  </si>
  <si>
    <t xml:space="preserve"> M020 </t>
  </si>
  <si>
    <t xml:space="preserve"> MT. VERNON MUNICIPAL </t>
  </si>
  <si>
    <t xml:space="preserve"> N24840 </t>
  </si>
  <si>
    <t xml:space="preserve"> LEONARD </t>
  </si>
  <si>
    <t xml:space="preserve"> SPIEZO SPORT </t>
  </si>
  <si>
    <t xml:space="preserve">20001214X44248 </t>
  </si>
  <si>
    <t xml:space="preserve"> MIA83IA210 </t>
  </si>
  <si>
    <t xml:space="preserve"> N69NA </t>
  </si>
  <si>
    <t xml:space="preserve">20001214X44238 </t>
  </si>
  <si>
    <t xml:space="preserve"> LAX83LU012 </t>
  </si>
  <si>
    <t xml:space="preserve"> Manta Products </t>
  </si>
  <si>
    <t xml:space="preserve"> FLEDGE 2B-FOXBAT </t>
  </si>
  <si>
    <t xml:space="preserve">20001214X44227 </t>
  </si>
  <si>
    <t xml:space="preserve"> LAX83LA407 </t>
  </si>
  <si>
    <t xml:space="preserve"> N6757Q </t>
  </si>
  <si>
    <t xml:space="preserve">20001214X44197 </t>
  </si>
  <si>
    <t xml:space="preserve"> LAX83FA398 </t>
  </si>
  <si>
    <t xml:space="preserve"> N100ES </t>
  </si>
  <si>
    <t xml:space="preserve">20001214X44121 </t>
  </si>
  <si>
    <t xml:space="preserve"> DEN83LA194 </t>
  </si>
  <si>
    <t xml:space="preserve">20001214X44109 </t>
  </si>
  <si>
    <t xml:space="preserve"> DEN83FTK04 </t>
  </si>
  <si>
    <t xml:space="preserve"> BOX ELDER, SD </t>
  </si>
  <si>
    <t xml:space="preserve"> N8422U </t>
  </si>
  <si>
    <t xml:space="preserve">20001214X44100 </t>
  </si>
  <si>
    <t xml:space="preserve"> DCA83AA036 </t>
  </si>
  <si>
    <t xml:space="preserve"> LEARSTAR, L-18-56 </t>
  </si>
  <si>
    <t xml:space="preserve">20001214X44079 </t>
  </si>
  <si>
    <t xml:space="preserve"> CHI83LA390 </t>
  </si>
  <si>
    <t xml:space="preserve">20001214X44078 </t>
  </si>
  <si>
    <t xml:space="preserve"> CHI83LA389 </t>
  </si>
  <si>
    <t xml:space="preserve"> CANTON, MN </t>
  </si>
  <si>
    <t xml:space="preserve"> N84843 </t>
  </si>
  <si>
    <t xml:space="preserve">20001214X44013 </t>
  </si>
  <si>
    <t xml:space="preserve"> ATL83LA333 </t>
  </si>
  <si>
    <t xml:space="preserve"> N2670F </t>
  </si>
  <si>
    <t xml:space="preserve">20001214X44012 </t>
  </si>
  <si>
    <t xml:space="preserve"> ATL83LA332 </t>
  </si>
  <si>
    <t xml:space="preserve"> N80FE </t>
  </si>
  <si>
    <t xml:space="preserve">20001214X44367 </t>
  </si>
  <si>
    <t xml:space="preserve"> SEA83LA181 </t>
  </si>
  <si>
    <t xml:space="preserve"> DECATUR ISLAND, WA </t>
  </si>
  <si>
    <t xml:space="preserve"> WA18 </t>
  </si>
  <si>
    <t xml:space="preserve"> N3038V </t>
  </si>
  <si>
    <t xml:space="preserve">20001214X44335 </t>
  </si>
  <si>
    <t xml:space="preserve"> NYC83LA222 </t>
  </si>
  <si>
    <t xml:space="preserve"> BUTLER-ROW </t>
  </si>
  <si>
    <t xml:space="preserve"> N600A </t>
  </si>
  <si>
    <t xml:space="preserve"> PA-22 TRIPACER </t>
  </si>
  <si>
    <t xml:space="preserve">20001214X44333 </t>
  </si>
  <si>
    <t xml:space="preserve"> NYC83LA219 </t>
  </si>
  <si>
    <t xml:space="preserve"> WAKEFIELD, NH </t>
  </si>
  <si>
    <t xml:space="preserve"> N96755 </t>
  </si>
  <si>
    <t xml:space="preserve">20001214X44332 </t>
  </si>
  <si>
    <t xml:space="preserve"> NYC83LA218 </t>
  </si>
  <si>
    <t xml:space="preserve"> N19049 </t>
  </si>
  <si>
    <t xml:space="preserve">20001214X44292 </t>
  </si>
  <si>
    <t xml:space="preserve"> MKC83LA197 </t>
  </si>
  <si>
    <t xml:space="preserve"> N853H </t>
  </si>
  <si>
    <t xml:space="preserve"> ARROW SPORT </t>
  </si>
  <si>
    <t xml:space="preserve">20001214X44260 </t>
  </si>
  <si>
    <t xml:space="preserve"> MIA83LA211 </t>
  </si>
  <si>
    <t xml:space="preserve"> WELLS FLYING SERVICE </t>
  </si>
  <si>
    <t xml:space="preserve"> N9261G </t>
  </si>
  <si>
    <t xml:space="preserve">20001214X44259 </t>
  </si>
  <si>
    <t xml:space="preserve"> MIA83LA209 </t>
  </si>
  <si>
    <t xml:space="preserve"> N734PM </t>
  </si>
  <si>
    <t xml:space="preserve">20001214X44236 </t>
  </si>
  <si>
    <t xml:space="preserve"> LAX83LA425 </t>
  </si>
  <si>
    <t xml:space="preserve"> N4756V </t>
  </si>
  <si>
    <t xml:space="preserve">20001214X44220 </t>
  </si>
  <si>
    <t xml:space="preserve"> LAX83LA399 </t>
  </si>
  <si>
    <t xml:space="preserve"> N4312X </t>
  </si>
  <si>
    <t xml:space="preserve">20001214X44195 </t>
  </si>
  <si>
    <t xml:space="preserve"> LAX83FA395 </t>
  </si>
  <si>
    <t xml:space="preserve"> N190CH </t>
  </si>
  <si>
    <t xml:space="preserve"> BV-107-II </t>
  </si>
  <si>
    <t xml:space="preserve">20001214X44171 </t>
  </si>
  <si>
    <t xml:space="preserve"> FTW83LA391 </t>
  </si>
  <si>
    <t xml:space="preserve"> N48516 </t>
  </si>
  <si>
    <t xml:space="preserve">20001214X44169 </t>
  </si>
  <si>
    <t xml:space="preserve"> FTW83LA389 </t>
  </si>
  <si>
    <t xml:space="preserve"> 83TX </t>
  </si>
  <si>
    <t xml:space="preserve"> FLIGHT TEST STATION </t>
  </si>
  <si>
    <t xml:space="preserve">20001214X44141 </t>
  </si>
  <si>
    <t xml:space="preserve"> FTW83FA387 </t>
  </si>
  <si>
    <t xml:space="preserve"> EG1 </t>
  </si>
  <si>
    <t xml:space="preserve"> CONCHAS DAM </t>
  </si>
  <si>
    <t xml:space="preserve"> N5429U </t>
  </si>
  <si>
    <t xml:space="preserve">20001214X44122 </t>
  </si>
  <si>
    <t xml:space="preserve"> DEN83LA195 </t>
  </si>
  <si>
    <t xml:space="preserve"> N9634U </t>
  </si>
  <si>
    <t xml:space="preserve"> AMERICAN AA-1C </t>
  </si>
  <si>
    <t xml:space="preserve">20001214X44106 </t>
  </si>
  <si>
    <t xml:space="preserve"> DEN83FA193 </t>
  </si>
  <si>
    <t xml:space="preserve"> N2239Q </t>
  </si>
  <si>
    <t xml:space="preserve">20001214X44080 </t>
  </si>
  <si>
    <t xml:space="preserve"> CHI83LA391 </t>
  </si>
  <si>
    <t xml:space="preserve"> PRICE'S </t>
  </si>
  <si>
    <t xml:space="preserve"> DEMETER </t>
  </si>
  <si>
    <t xml:space="preserve"> HUMMER B </t>
  </si>
  <si>
    <t xml:space="preserve">20001214X44077 </t>
  </si>
  <si>
    <t xml:space="preserve"> CHI83LA388 </t>
  </si>
  <si>
    <t xml:space="preserve"> BHI </t>
  </si>
  <si>
    <t xml:space="preserve"> N2XG </t>
  </si>
  <si>
    <t xml:space="preserve">20001214X44048 </t>
  </si>
  <si>
    <t xml:space="preserve"> CHI83FU009 </t>
  </si>
  <si>
    <t xml:space="preserve">20001214X44041 </t>
  </si>
  <si>
    <t xml:space="preserve"> CHI83FA387 </t>
  </si>
  <si>
    <t xml:space="preserve"> N80016 </t>
  </si>
  <si>
    <t xml:space="preserve">20001214X44017 </t>
  </si>
  <si>
    <t xml:space="preserve"> ATL83LA338 </t>
  </si>
  <si>
    <t xml:space="preserve"> ROUGH RIVER </t>
  </si>
  <si>
    <t xml:space="preserve"> N2882L </t>
  </si>
  <si>
    <t xml:space="preserve">20001214X43977 </t>
  </si>
  <si>
    <t xml:space="preserve"> ANC83LA151 </t>
  </si>
  <si>
    <t xml:space="preserve"> N3129S </t>
  </si>
  <si>
    <t xml:space="preserve">20001214X44331 </t>
  </si>
  <si>
    <t xml:space="preserve"> NYC83LA217 </t>
  </si>
  <si>
    <t xml:space="preserve"> N444FS </t>
  </si>
  <si>
    <t xml:space="preserve">20001214X44245 </t>
  </si>
  <si>
    <t xml:space="preserve"> MIA83FA208 </t>
  </si>
  <si>
    <t xml:space="preserve"> PERRINE, FL </t>
  </si>
  <si>
    <t xml:space="preserve"> N103HL </t>
  </si>
  <si>
    <t xml:space="preserve">20001214X44224 </t>
  </si>
  <si>
    <t xml:space="preserve"> LAX83LA404 </t>
  </si>
  <si>
    <t xml:space="preserve"> GOLDFIELD, NV </t>
  </si>
  <si>
    <t xml:space="preserve"> OL5 </t>
  </si>
  <si>
    <t xml:space="preserve"> N4818K </t>
  </si>
  <si>
    <t xml:space="preserve"> P21O </t>
  </si>
  <si>
    <t xml:space="preserve"> PACIFIC EXECUTIVE CHARTER </t>
  </si>
  <si>
    <t xml:space="preserve">20001214X44168 </t>
  </si>
  <si>
    <t xml:space="preserve"> FTW83LA388 </t>
  </si>
  <si>
    <t xml:space="preserve"> LINDRETH, NM </t>
  </si>
  <si>
    <t xml:space="preserve"> E32 </t>
  </si>
  <si>
    <t xml:space="preserve"> LINDRITH </t>
  </si>
  <si>
    <t xml:space="preserve"> N5230P </t>
  </si>
  <si>
    <t xml:space="preserve">20001214X44102 </t>
  </si>
  <si>
    <t xml:space="preserve"> DCA83IA035 </t>
  </si>
  <si>
    <t xml:space="preserve">20001214X44014 </t>
  </si>
  <si>
    <t xml:space="preserve"> ATL83LA334 </t>
  </si>
  <si>
    <t xml:space="preserve"> GORDONSVILLE MUNI. </t>
  </si>
  <si>
    <t xml:space="preserve"> N8705S </t>
  </si>
  <si>
    <t xml:space="preserve">20001214X44011 </t>
  </si>
  <si>
    <t xml:space="preserve"> ATL83LA331 </t>
  </si>
  <si>
    <t xml:space="preserve"> SURRY COUNTY </t>
  </si>
  <si>
    <t xml:space="preserve"> N6439J </t>
  </si>
  <si>
    <t xml:space="preserve">20001214X44009 </t>
  </si>
  <si>
    <t xml:space="preserve"> ATL83LA329 </t>
  </si>
  <si>
    <t xml:space="preserve"> N47281 </t>
  </si>
  <si>
    <t xml:space="preserve"> A 152 </t>
  </si>
  <si>
    <t xml:space="preserve">20001214X43976 </t>
  </si>
  <si>
    <t xml:space="preserve"> ANC83LA149 </t>
  </si>
  <si>
    <t xml:space="preserve">20001214X43969 </t>
  </si>
  <si>
    <t xml:space="preserve"> ANC83IA150 </t>
  </si>
  <si>
    <t xml:space="preserve"> N200VF </t>
  </si>
  <si>
    <t xml:space="preserve">20001214X44330 </t>
  </si>
  <si>
    <t xml:space="preserve"> NYC83LA216 </t>
  </si>
  <si>
    <t xml:space="preserve"> TULLY, NY </t>
  </si>
  <si>
    <t xml:space="preserve">20001214X44257 </t>
  </si>
  <si>
    <t xml:space="preserve"> MIA83LA204 </t>
  </si>
  <si>
    <t xml:space="preserve"> SARASTOTA-BRADENTON </t>
  </si>
  <si>
    <t xml:space="preserve"> N213SP </t>
  </si>
  <si>
    <t xml:space="preserve">20001214X44213 </t>
  </si>
  <si>
    <t xml:space="preserve"> LAX83LA383 </t>
  </si>
  <si>
    <t xml:space="preserve"> N735DZ </t>
  </si>
  <si>
    <t xml:space="preserve">20001214X44194 </t>
  </si>
  <si>
    <t xml:space="preserve"> LAX83FA393 </t>
  </si>
  <si>
    <t xml:space="preserve"> HELIPAD </t>
  </si>
  <si>
    <t xml:space="preserve"> N90958 </t>
  </si>
  <si>
    <t xml:space="preserve">20001214X44120 </t>
  </si>
  <si>
    <t xml:space="preserve"> DEN83LA192 </t>
  </si>
  <si>
    <t xml:space="preserve"> N4877P </t>
  </si>
  <si>
    <t xml:space="preserve">20001214X44010 </t>
  </si>
  <si>
    <t xml:space="preserve"> ATL83LA330 </t>
  </si>
  <si>
    <t xml:space="preserve"> BLUE HAWN </t>
  </si>
  <si>
    <t xml:space="preserve"> N6381T </t>
  </si>
  <si>
    <t xml:space="preserve"> CORBIN </t>
  </si>
  <si>
    <t xml:space="preserve">20001214X43988 </t>
  </si>
  <si>
    <t xml:space="preserve"> ATL83FIG06 </t>
  </si>
  <si>
    <t xml:space="preserve"> PETERSBURG, WV </t>
  </si>
  <si>
    <t xml:space="preserve"> N7368G </t>
  </si>
  <si>
    <t xml:space="preserve">20001214X44306 </t>
  </si>
  <si>
    <t xml:space="preserve"> NYC83FA214 </t>
  </si>
  <si>
    <t xml:space="preserve"> N108PA </t>
  </si>
  <si>
    <t xml:space="preserve"> NORTHEAST JET CO. </t>
  </si>
  <si>
    <t xml:space="preserve">20001214X44268 </t>
  </si>
  <si>
    <t xml:space="preserve"> MKC83FA196 </t>
  </si>
  <si>
    <t xml:space="preserve"> PAXTON, NE </t>
  </si>
  <si>
    <t xml:space="preserve"> N73248 </t>
  </si>
  <si>
    <t xml:space="preserve">20001214X44244 </t>
  </si>
  <si>
    <t xml:space="preserve"> MIA83FA207 </t>
  </si>
  <si>
    <t xml:space="preserve"> N129D </t>
  </si>
  <si>
    <t xml:space="preserve">20001214X44243 </t>
  </si>
  <si>
    <t xml:space="preserve"> MIA83FA203 </t>
  </si>
  <si>
    <t xml:space="preserve"> N3538 </t>
  </si>
  <si>
    <t xml:space="preserve"> SCARBORO </t>
  </si>
  <si>
    <t xml:space="preserve">20001214X44219 </t>
  </si>
  <si>
    <t xml:space="preserve"> LAX83LA394 </t>
  </si>
  <si>
    <t xml:space="preserve"> RANCHO SAN ANTONIO </t>
  </si>
  <si>
    <t xml:space="preserve"> N81287 </t>
  </si>
  <si>
    <t xml:space="preserve">20001214X44193 </t>
  </si>
  <si>
    <t xml:space="preserve"> LAX83FA390 </t>
  </si>
  <si>
    <t xml:space="preserve"> N5698V </t>
  </si>
  <si>
    <t xml:space="preserve">20001214X44140 </t>
  </si>
  <si>
    <t xml:space="preserve"> FTW83FA384 </t>
  </si>
  <si>
    <t xml:space="preserve"> N8193Q </t>
  </si>
  <si>
    <t xml:space="preserve">20001214X44099 </t>
  </si>
  <si>
    <t xml:space="preserve"> DCA83AA034 </t>
  </si>
  <si>
    <t xml:space="preserve"> N88LV </t>
  </si>
  <si>
    <t xml:space="preserve">20001214X44076 </t>
  </si>
  <si>
    <t xml:space="preserve"> CHI83LA386 </t>
  </si>
  <si>
    <t xml:space="preserve"> N1388S </t>
  </si>
  <si>
    <t xml:space="preserve">20001214X44075 </t>
  </si>
  <si>
    <t xml:space="preserve"> CHI83LA385 </t>
  </si>
  <si>
    <t xml:space="preserve"> STRANSKY MEM. </t>
  </si>
  <si>
    <t xml:space="preserve"> N11279 </t>
  </si>
  <si>
    <t xml:space="preserve">20001214X43975 </t>
  </si>
  <si>
    <t xml:space="preserve"> ANC83LA148 </t>
  </si>
  <si>
    <t xml:space="preserve"> N28144 </t>
  </si>
  <si>
    <t xml:space="preserve">20001214X44347 </t>
  </si>
  <si>
    <t xml:space="preserve"> SEA83FA179 </t>
  </si>
  <si>
    <t xml:space="preserve">20001214X44329 </t>
  </si>
  <si>
    <t xml:space="preserve"> NYC83LA215 </t>
  </si>
  <si>
    <t xml:space="preserve"> MEDINA, NY </t>
  </si>
  <si>
    <t xml:space="preserve"> 66NY </t>
  </si>
  <si>
    <t xml:space="preserve"> MAPLE RIDGE </t>
  </si>
  <si>
    <t xml:space="preserve"> N5333B </t>
  </si>
  <si>
    <t xml:space="preserve">20001214X44291 </t>
  </si>
  <si>
    <t xml:space="preserve"> MKC83LA195 </t>
  </si>
  <si>
    <t xml:space="preserve"> N1911F </t>
  </si>
  <si>
    <t xml:space="preserve">20001214X44217 </t>
  </si>
  <si>
    <t xml:space="preserve"> LAX83LA391 </t>
  </si>
  <si>
    <t xml:space="preserve"> HERNDON, CA </t>
  </si>
  <si>
    <t xml:space="preserve"> N3926F </t>
  </si>
  <si>
    <t xml:space="preserve">20001214X44216 </t>
  </si>
  <si>
    <t xml:space="preserve"> LAX83LA389 </t>
  </si>
  <si>
    <t xml:space="preserve"> P49 </t>
  </si>
  <si>
    <t xml:space="preserve"> SOMERTON </t>
  </si>
  <si>
    <t xml:space="preserve"> N7104Z </t>
  </si>
  <si>
    <t xml:space="preserve">20001214X44192 </t>
  </si>
  <si>
    <t xml:space="preserve"> LAX83FA388 </t>
  </si>
  <si>
    <t xml:space="preserve"> N4738F </t>
  </si>
  <si>
    <t xml:space="preserve">20001214X44167 </t>
  </si>
  <si>
    <t xml:space="preserve"> FTW83LA386 </t>
  </si>
  <si>
    <t xml:space="preserve"> N110JS </t>
  </si>
  <si>
    <t xml:space="preserve">20001214X44164 </t>
  </si>
  <si>
    <t xml:space="preserve"> FTW83LA382 </t>
  </si>
  <si>
    <t xml:space="preserve"> N6677K </t>
  </si>
  <si>
    <t xml:space="preserve">20001214X44161 </t>
  </si>
  <si>
    <t xml:space="preserve"> FTW83LA379 </t>
  </si>
  <si>
    <t xml:space="preserve"> N3051S </t>
  </si>
  <si>
    <t xml:space="preserve">20001214X44040 </t>
  </si>
  <si>
    <t xml:space="preserve"> CHI83FA383 </t>
  </si>
  <si>
    <t xml:space="preserve"> CENTERTO, IN </t>
  </si>
  <si>
    <t xml:space="preserve"> N386G </t>
  </si>
  <si>
    <t xml:space="preserve">20001214X44015 </t>
  </si>
  <si>
    <t xml:space="preserve"> ATL83LA335 </t>
  </si>
  <si>
    <t xml:space="preserve">20001214X44008 </t>
  </si>
  <si>
    <t xml:space="preserve"> ATL83LA327 </t>
  </si>
  <si>
    <t xml:space="preserve"> N8242L </t>
  </si>
  <si>
    <t xml:space="preserve"> PA-28AT-201T </t>
  </si>
  <si>
    <t xml:space="preserve">20001214X43991 </t>
  </si>
  <si>
    <t xml:space="preserve"> ATL83FU005 </t>
  </si>
  <si>
    <t xml:space="preserve"> DEAN GRIFFIN </t>
  </si>
  <si>
    <t xml:space="preserve"> JC-24 </t>
  </si>
  <si>
    <t xml:space="preserve">20001214X43986 </t>
  </si>
  <si>
    <t xml:space="preserve"> ATL83FIA04 </t>
  </si>
  <si>
    <t xml:space="preserve"> FRONT ROYAL-WARREN COUNTY </t>
  </si>
  <si>
    <t xml:space="preserve"> N6171Q </t>
  </si>
  <si>
    <t xml:space="preserve">20001214X44328 </t>
  </si>
  <si>
    <t xml:space="preserve"> NYC83LA213 </t>
  </si>
  <si>
    <t xml:space="preserve"> 8BR </t>
  </si>
  <si>
    <t xml:space="preserve"> N39934 </t>
  </si>
  <si>
    <t xml:space="preserve">20001214X44247 </t>
  </si>
  <si>
    <t xml:space="preserve"> MIA83IA206 </t>
  </si>
  <si>
    <t xml:space="preserve"> N429CA </t>
  </si>
  <si>
    <t xml:space="preserve"> 212-200 (CASA 212) </t>
  </si>
  <si>
    <t xml:space="preserve">20001214X44218 </t>
  </si>
  <si>
    <t xml:space="preserve"> LAX83LA392 </t>
  </si>
  <si>
    <t xml:space="preserve"> 17OA </t>
  </si>
  <si>
    <t xml:space="preserve">20001214X44163 </t>
  </si>
  <si>
    <t xml:space="preserve"> FTW83LA381 </t>
  </si>
  <si>
    <t xml:space="preserve"> N53282 </t>
  </si>
  <si>
    <t xml:space="preserve">20001214X44074 </t>
  </si>
  <si>
    <t xml:space="preserve"> CHI83LA384 </t>
  </si>
  <si>
    <t xml:space="preserve"> BLUE ISLAND, IL </t>
  </si>
  <si>
    <t xml:space="preserve"> N2527N </t>
  </si>
  <si>
    <t xml:space="preserve">20001214X44072 </t>
  </si>
  <si>
    <t xml:space="preserve"> CHI83LA380 </t>
  </si>
  <si>
    <t xml:space="preserve"> HAMTRAMCK, MI </t>
  </si>
  <si>
    <t xml:space="preserve"> N67374 </t>
  </si>
  <si>
    <t xml:space="preserve">20001214X44007 </t>
  </si>
  <si>
    <t xml:space="preserve"> ATL83LA326 </t>
  </si>
  <si>
    <t xml:space="preserve"> HATLEY, GA </t>
  </si>
  <si>
    <t xml:space="preserve"> N7904 </t>
  </si>
  <si>
    <t xml:space="preserve">20001214X44352 </t>
  </si>
  <si>
    <t xml:space="preserve"> SEA83FYA02 </t>
  </si>
  <si>
    <t xml:space="preserve"> NR JACKPOT, NV </t>
  </si>
  <si>
    <t xml:space="preserve"> N5533Z </t>
  </si>
  <si>
    <t xml:space="preserve">20001214X44346 </t>
  </si>
  <si>
    <t xml:space="preserve"> SEA83FA178 </t>
  </si>
  <si>
    <t xml:space="preserve"> N4446U </t>
  </si>
  <si>
    <t xml:space="preserve">20001214X44314 </t>
  </si>
  <si>
    <t xml:space="preserve"> NYC83FNA05 </t>
  </si>
  <si>
    <t xml:space="preserve"> N80044 </t>
  </si>
  <si>
    <t xml:space="preserve">20001214X44309 </t>
  </si>
  <si>
    <t xml:space="preserve"> NYC83FFA02 </t>
  </si>
  <si>
    <t xml:space="preserve"> SO. FALLSBURGH, NY </t>
  </si>
  <si>
    <t xml:space="preserve"> N704AL </t>
  </si>
  <si>
    <t xml:space="preserve">20001214X44305 </t>
  </si>
  <si>
    <t xml:space="preserve"> NYC83FA210 </t>
  </si>
  <si>
    <t xml:space="preserve"> EAST 34TH ST. HELI. </t>
  </si>
  <si>
    <t xml:space="preserve"> N8479U </t>
  </si>
  <si>
    <t xml:space="preserve">20001214X44301 </t>
  </si>
  <si>
    <t xml:space="preserve"> NYC83AA209 </t>
  </si>
  <si>
    <t xml:space="preserve"> DOVER TOWNSHIP, NJ </t>
  </si>
  <si>
    <t xml:space="preserve"> N900JA </t>
  </si>
  <si>
    <t xml:space="preserve">20001214X44289 </t>
  </si>
  <si>
    <t xml:space="preserve"> MKC83LA193 </t>
  </si>
  <si>
    <t xml:space="preserve"> KEYTESVILLE, MO </t>
  </si>
  <si>
    <t xml:space="preserve"> N9703U </t>
  </si>
  <si>
    <t xml:space="preserve">20001214X44288 </t>
  </si>
  <si>
    <t xml:space="preserve"> MKC83LA192 </t>
  </si>
  <si>
    <t xml:space="preserve"> N65MB </t>
  </si>
  <si>
    <t xml:space="preserve"> SONERAI 2 </t>
  </si>
  <si>
    <t xml:space="preserve">20001214X44242 </t>
  </si>
  <si>
    <t xml:space="preserve"> MIA83FA202 </t>
  </si>
  <si>
    <t xml:space="preserve"> EBRO, FL </t>
  </si>
  <si>
    <t xml:space="preserve"> N215XP </t>
  </si>
  <si>
    <t xml:space="preserve">20001214X44215 </t>
  </si>
  <si>
    <t xml:space="preserve"> LAX83LA385 </t>
  </si>
  <si>
    <t xml:space="preserve"> N6TF </t>
  </si>
  <si>
    <t xml:space="preserve">20001214X44191 </t>
  </si>
  <si>
    <t xml:space="preserve"> LAX83FA386 </t>
  </si>
  <si>
    <t xml:space="preserve"> NICHOLS FIELD </t>
  </si>
  <si>
    <t xml:space="preserve"> N2941H </t>
  </si>
  <si>
    <t xml:space="preserve">20001214X44162 </t>
  </si>
  <si>
    <t xml:space="preserve"> FTW83LA380 </t>
  </si>
  <si>
    <t xml:space="preserve"> N6869U </t>
  </si>
  <si>
    <t xml:space="preserve">20001214X44159 </t>
  </si>
  <si>
    <t xml:space="preserve"> FTW83LA377 </t>
  </si>
  <si>
    <t xml:space="preserve">20001214X44157 </t>
  </si>
  <si>
    <t xml:space="preserve"> FTW83LA375 </t>
  </si>
  <si>
    <t xml:space="preserve"> LYONS, TX </t>
  </si>
  <si>
    <t xml:space="preserve"> N303RH </t>
  </si>
  <si>
    <t xml:space="preserve">20001214X44156 </t>
  </si>
  <si>
    <t xml:space="preserve"> FTW83LA374 </t>
  </si>
  <si>
    <t xml:space="preserve"> CADDO MILLS </t>
  </si>
  <si>
    <t xml:space="preserve"> N2693H </t>
  </si>
  <si>
    <t xml:space="preserve"> SGS 1-26F </t>
  </si>
  <si>
    <t xml:space="preserve">20001214X44132 </t>
  </si>
  <si>
    <t xml:space="preserve"> DEN83LTM06 </t>
  </si>
  <si>
    <t xml:space="preserve"> N722E </t>
  </si>
  <si>
    <t xml:space="preserve"> D11S </t>
  </si>
  <si>
    <t xml:space="preserve">20001214X44116 </t>
  </si>
  <si>
    <t xml:space="preserve"> DEN83LA188 </t>
  </si>
  <si>
    <t xml:space="preserve"> 7C03 </t>
  </si>
  <si>
    <t xml:space="preserve"> LINDYS </t>
  </si>
  <si>
    <t xml:space="preserve"> SPECIAL S-1C </t>
  </si>
  <si>
    <t xml:space="preserve">20001214X44094 </t>
  </si>
  <si>
    <t xml:space="preserve"> CHI83LER04 </t>
  </si>
  <si>
    <t xml:space="preserve"> N9707A </t>
  </si>
  <si>
    <t xml:space="preserve">20001214X44093 </t>
  </si>
  <si>
    <t xml:space="preserve"> CHI83LER03 </t>
  </si>
  <si>
    <t xml:space="preserve"> SABIN, MN </t>
  </si>
  <si>
    <t xml:space="preserve"> N51125 </t>
  </si>
  <si>
    <t xml:space="preserve">20001214X43974 </t>
  </si>
  <si>
    <t xml:space="preserve"> ANC83LA147 </t>
  </si>
  <si>
    <t xml:space="preserve"> PRADE GROUND </t>
  </si>
  <si>
    <t xml:space="preserve">20001214X43963 </t>
  </si>
  <si>
    <t xml:space="preserve"> ANC83FA146 </t>
  </si>
  <si>
    <t xml:space="preserve"> LAKE HOOD SEA PLANE </t>
  </si>
  <si>
    <t xml:space="preserve"> N70531 </t>
  </si>
  <si>
    <t xml:space="preserve">20001214X44365 </t>
  </si>
  <si>
    <t xml:space="preserve"> SEA83LA177 </t>
  </si>
  <si>
    <t xml:space="preserve"> N4772Q </t>
  </si>
  <si>
    <t xml:space="preserve"> SALMON AIR TAXI </t>
  </si>
  <si>
    <t xml:space="preserve">20001214X44364 </t>
  </si>
  <si>
    <t xml:space="preserve"> SEA83LA175 </t>
  </si>
  <si>
    <t xml:space="preserve"> MADRAS CITY COUNTY </t>
  </si>
  <si>
    <t xml:space="preserve"> N8067 </t>
  </si>
  <si>
    <t xml:space="preserve">20001214X44343 </t>
  </si>
  <si>
    <t xml:space="preserve"> SEA83AA176 </t>
  </si>
  <si>
    <t xml:space="preserve">20001214X44326 </t>
  </si>
  <si>
    <t xml:space="preserve"> NYC83LA211 </t>
  </si>
  <si>
    <t xml:space="preserve"> WEST MILFORD </t>
  </si>
  <si>
    <t xml:space="preserve"> N91389 </t>
  </si>
  <si>
    <t xml:space="preserve">20001214X44317 </t>
  </si>
  <si>
    <t xml:space="preserve"> NYC83FNC11 </t>
  </si>
  <si>
    <t xml:space="preserve"> FORT KENT, ME </t>
  </si>
  <si>
    <t xml:space="preserve"> N7693S </t>
  </si>
  <si>
    <t xml:space="preserve">20001214X44267 </t>
  </si>
  <si>
    <t xml:space="preserve"> MKC83FA190 </t>
  </si>
  <si>
    <t xml:space="preserve"> FARLEY, MO </t>
  </si>
  <si>
    <t xml:space="preserve"> N32240 </t>
  </si>
  <si>
    <t xml:space="preserve">20001214X44266 </t>
  </si>
  <si>
    <t xml:space="preserve"> MKC83FA189 </t>
  </si>
  <si>
    <t xml:space="preserve"> WHITTEMORE, IA </t>
  </si>
  <si>
    <t xml:space="preserve"> N8559L </t>
  </si>
  <si>
    <t xml:space="preserve">20001214X44214 </t>
  </si>
  <si>
    <t xml:space="preserve"> LAX83LA384 </t>
  </si>
  <si>
    <t xml:space="preserve"> N6379G </t>
  </si>
  <si>
    <t xml:space="preserve">20001214X44196 </t>
  </si>
  <si>
    <t xml:space="preserve"> LAX83FA397 </t>
  </si>
  <si>
    <t xml:space="preserve"> N94369 </t>
  </si>
  <si>
    <t xml:space="preserve">20001214X44166 </t>
  </si>
  <si>
    <t xml:space="preserve"> FTW83LA385 </t>
  </si>
  <si>
    <t xml:space="preserve"> OTO </t>
  </si>
  <si>
    <t xml:space="preserve"> BRISCOES </t>
  </si>
  <si>
    <t xml:space="preserve"> N3003P </t>
  </si>
  <si>
    <t xml:space="preserve">20001214X44165 </t>
  </si>
  <si>
    <t xml:space="preserve"> FTW83LA383 </t>
  </si>
  <si>
    <t xml:space="preserve"> GS-1 </t>
  </si>
  <si>
    <t xml:space="preserve">20001214X44124 </t>
  </si>
  <si>
    <t xml:space="preserve"> DEN83LA197 </t>
  </si>
  <si>
    <t xml:space="preserve"> VFL </t>
  </si>
  <si>
    <t xml:space="preserve"> N29649 </t>
  </si>
  <si>
    <t xml:space="preserve">20001214X44118 </t>
  </si>
  <si>
    <t xml:space="preserve"> DEN83LA190 </t>
  </si>
  <si>
    <t xml:space="preserve"> T188L </t>
  </si>
  <si>
    <t xml:space="preserve">20001214X44092 </t>
  </si>
  <si>
    <t xml:space="preserve"> CHI83LER02 </t>
  </si>
  <si>
    <t xml:space="preserve"> OLIVIA MUNICIPAL </t>
  </si>
  <si>
    <t xml:space="preserve"> N2060J </t>
  </si>
  <si>
    <t xml:space="preserve">20001214X44073 </t>
  </si>
  <si>
    <t xml:space="preserve"> CHI83LA382 </t>
  </si>
  <si>
    <t xml:space="preserve"> FKR </t>
  </si>
  <si>
    <t xml:space="preserve"> N68668 </t>
  </si>
  <si>
    <t xml:space="preserve">20001214X44046 </t>
  </si>
  <si>
    <t xml:space="preserve"> CHI83FET02 </t>
  </si>
  <si>
    <t xml:space="preserve"> N77372 </t>
  </si>
  <si>
    <t xml:space="preserve">20001214X44006 </t>
  </si>
  <si>
    <t xml:space="preserve"> ATL83LA325 </t>
  </si>
  <si>
    <t xml:space="preserve"> LOUISVILE, KY </t>
  </si>
  <si>
    <t xml:space="preserve"> N16JF </t>
  </si>
  <si>
    <t xml:space="preserve">20001214X44005 </t>
  </si>
  <si>
    <t xml:space="preserve"> ATL83LA324 </t>
  </si>
  <si>
    <t xml:space="preserve"> MANASSES, VA </t>
  </si>
  <si>
    <t xml:space="preserve"> N896CL </t>
  </si>
  <si>
    <t xml:space="preserve">20001214X43973 </t>
  </si>
  <si>
    <t xml:space="preserve"> ANC83LA145 </t>
  </si>
  <si>
    <t xml:space="preserve">20001214X43967 </t>
  </si>
  <si>
    <t xml:space="preserve"> ANC83FAA07 </t>
  </si>
  <si>
    <t xml:space="preserve"> N830PM </t>
  </si>
  <si>
    <t xml:space="preserve"> LOWTHER </t>
  </si>
  <si>
    <t xml:space="preserve"> VOLMER VJ-22 </t>
  </si>
  <si>
    <t xml:space="preserve">20001214X43962 </t>
  </si>
  <si>
    <t xml:space="preserve"> ANC83FA144 </t>
  </si>
  <si>
    <t xml:space="preserve"> N1081K </t>
  </si>
  <si>
    <t xml:space="preserve"> (DBA: AIR LOGISTICS OF ALASKA) </t>
  </si>
  <si>
    <t xml:space="preserve">20001214X44304 </t>
  </si>
  <si>
    <t xml:space="preserve"> NYC83FA207 </t>
  </si>
  <si>
    <t xml:space="preserve"> SCRANTON, PA </t>
  </si>
  <si>
    <t xml:space="preserve"> N69JM </t>
  </si>
  <si>
    <t xml:space="preserve">20001214X44300 </t>
  </si>
  <si>
    <t xml:space="preserve"> NYC83AA208 </t>
  </si>
  <si>
    <t xml:space="preserve"> N7554P </t>
  </si>
  <si>
    <t xml:space="preserve">20001214X44287 </t>
  </si>
  <si>
    <t xml:space="preserve"> MKC83LA191 </t>
  </si>
  <si>
    <t xml:space="preserve"> EAST AMANA, IA </t>
  </si>
  <si>
    <t xml:space="preserve"> HURSH </t>
  </si>
  <si>
    <t xml:space="preserve"> N1347C </t>
  </si>
  <si>
    <t xml:space="preserve">20001214X44286 </t>
  </si>
  <si>
    <t xml:space="preserve"> MKC83LA188 </t>
  </si>
  <si>
    <t xml:space="preserve"> AGENCY, IA </t>
  </si>
  <si>
    <t xml:space="preserve"> N1259W </t>
  </si>
  <si>
    <t xml:space="preserve">20001214X44285 </t>
  </si>
  <si>
    <t xml:space="preserve"> MKC83LA187 </t>
  </si>
  <si>
    <t xml:space="preserve"> N7412F </t>
  </si>
  <si>
    <t xml:space="preserve">20001214X44256 </t>
  </si>
  <si>
    <t xml:space="preserve"> MIA83LA201 </t>
  </si>
  <si>
    <t xml:space="preserve"> N5140U </t>
  </si>
  <si>
    <t xml:space="preserve">20001214X44160 </t>
  </si>
  <si>
    <t xml:space="preserve"> FTW83LA378 </t>
  </si>
  <si>
    <t xml:space="preserve"> MONKEY ISLAND </t>
  </si>
  <si>
    <t xml:space="preserve"> N26468 </t>
  </si>
  <si>
    <t xml:space="preserve">20001214X44158 </t>
  </si>
  <si>
    <t xml:space="preserve"> FTW83LA376 </t>
  </si>
  <si>
    <t xml:space="preserve">20001214X44139 </t>
  </si>
  <si>
    <t xml:space="preserve"> FTW83FA373 </t>
  </si>
  <si>
    <t xml:space="preserve"> N21537 </t>
  </si>
  <si>
    <t xml:space="preserve">20001214X44117 </t>
  </si>
  <si>
    <t xml:space="preserve"> DEN83LA189 </t>
  </si>
  <si>
    <t xml:space="preserve"> EVERITT PVT AIRSTRIP </t>
  </si>
  <si>
    <t xml:space="preserve">20001214X44071 </t>
  </si>
  <si>
    <t xml:space="preserve"> CHI83LA378 </t>
  </si>
  <si>
    <t xml:space="preserve"> N732NJ </t>
  </si>
  <si>
    <t xml:space="preserve">20001214X44045 </t>
  </si>
  <si>
    <t xml:space="preserve"> CHI83FET01 </t>
  </si>
  <si>
    <t xml:space="preserve"> N9031F </t>
  </si>
  <si>
    <t xml:space="preserve">20001214X44004 </t>
  </si>
  <si>
    <t xml:space="preserve"> ATL83LA323B </t>
  </si>
  <si>
    <t xml:space="preserve"> BA4 </t>
  </si>
  <si>
    <t xml:space="preserve"> N69113 </t>
  </si>
  <si>
    <t xml:space="preserve"> ATL83LA323A </t>
  </si>
  <si>
    <t xml:space="preserve"> 8-KCAB-150 </t>
  </si>
  <si>
    <t xml:space="preserve">20001214X44363 </t>
  </si>
  <si>
    <t xml:space="preserve"> SEA83LA174 </t>
  </si>
  <si>
    <t xml:space="preserve"> N69604 </t>
  </si>
  <si>
    <t xml:space="preserve"> (DBA: SUN VALLEY AIRWAYS) </t>
  </si>
  <si>
    <t xml:space="preserve">20001214X44327 </t>
  </si>
  <si>
    <t xml:space="preserve"> NYC83LA212 </t>
  </si>
  <si>
    <t xml:space="preserve"> WESTVILLE, NY </t>
  </si>
  <si>
    <t xml:space="preserve"> COPPERSTOWN </t>
  </si>
  <si>
    <t xml:space="preserve"> N63196 </t>
  </si>
  <si>
    <t xml:space="preserve">20001214X44284 </t>
  </si>
  <si>
    <t xml:space="preserve"> MKC83LA186 </t>
  </si>
  <si>
    <t xml:space="preserve"> STORM LAKE, MO </t>
  </si>
  <si>
    <t xml:space="preserve"> STORM LAKE MUNI </t>
  </si>
  <si>
    <t xml:space="preserve"> N84581 </t>
  </si>
  <si>
    <t xml:space="preserve">20001214X44190 </t>
  </si>
  <si>
    <t xml:space="preserve"> LAX83FA382B </t>
  </si>
  <si>
    <t xml:space="preserve"> N46757 </t>
  </si>
  <si>
    <t xml:space="preserve"> LAX83FA382A </t>
  </si>
  <si>
    <t xml:space="preserve"> N12HK </t>
  </si>
  <si>
    <t xml:space="preserve">20001214X44070 </t>
  </si>
  <si>
    <t xml:space="preserve"> CHI83LA377 </t>
  </si>
  <si>
    <t xml:space="preserve"> 2SM </t>
  </si>
  <si>
    <t xml:space="preserve"> N6121X </t>
  </si>
  <si>
    <t xml:space="preserve">20001214X44039 </t>
  </si>
  <si>
    <t xml:space="preserve"> CHI83FA381 </t>
  </si>
  <si>
    <t xml:space="preserve"> EVART, MI </t>
  </si>
  <si>
    <t xml:space="preserve"> EVART MUNI </t>
  </si>
  <si>
    <t xml:space="preserve"> N400NA </t>
  </si>
  <si>
    <t xml:space="preserve">20001214X44362 </t>
  </si>
  <si>
    <t xml:space="preserve"> SEA83LA173 </t>
  </si>
  <si>
    <t xml:space="preserve"> N14332 </t>
  </si>
  <si>
    <t xml:space="preserve">20001214X44325 </t>
  </si>
  <si>
    <t xml:space="preserve"> NYC83LA206 </t>
  </si>
  <si>
    <t xml:space="preserve"> SPRING HOUSE, PA </t>
  </si>
  <si>
    <t xml:space="preserve">20001214X44212 </t>
  </si>
  <si>
    <t xml:space="preserve"> LAX83LA381 </t>
  </si>
  <si>
    <t xml:space="preserve"> N6105L </t>
  </si>
  <si>
    <t xml:space="preserve">20001214X44154 </t>
  </si>
  <si>
    <t xml:space="preserve"> FTW83LA370 </t>
  </si>
  <si>
    <t xml:space="preserve"> N771SB </t>
  </si>
  <si>
    <t xml:space="preserve">20001214X44107 </t>
  </si>
  <si>
    <t xml:space="preserve"> DEN83FA203 </t>
  </si>
  <si>
    <t xml:space="preserve"> N5301C </t>
  </si>
  <si>
    <t xml:space="preserve">20001214X44096 </t>
  </si>
  <si>
    <t xml:space="preserve"> CHI83LU007 </t>
  </si>
  <si>
    <t xml:space="preserve"> BERWIN </t>
  </si>
  <si>
    <t xml:space="preserve"> WASPAIR TOMCAT TOUR </t>
  </si>
  <si>
    <t xml:space="preserve">20001214X44069 </t>
  </si>
  <si>
    <t xml:space="preserve"> CHI83LA376 </t>
  </si>
  <si>
    <t xml:space="preserve"> N5732K </t>
  </si>
  <si>
    <t xml:space="preserve">20001214X44066 </t>
  </si>
  <si>
    <t xml:space="preserve"> CHI83LA373 </t>
  </si>
  <si>
    <t xml:space="preserve"> N29AM </t>
  </si>
  <si>
    <t xml:space="preserve">20001214X44002 </t>
  </si>
  <si>
    <t xml:space="preserve"> ATL83LA321 </t>
  </si>
  <si>
    <t xml:space="preserve"> JAMESTOWN MUNI. </t>
  </si>
  <si>
    <t xml:space="preserve"> N4552T </t>
  </si>
  <si>
    <t xml:space="preserve">20001214X44001 </t>
  </si>
  <si>
    <t xml:space="preserve"> ATL83LA320 </t>
  </si>
  <si>
    <t xml:space="preserve"> FOLKSTONE, NC </t>
  </si>
  <si>
    <t xml:space="preserve"> N4245F </t>
  </si>
  <si>
    <t xml:space="preserve">20001214X43972 </t>
  </si>
  <si>
    <t xml:space="preserve"> ANC83LA142 </t>
  </si>
  <si>
    <t xml:space="preserve"> N5215X </t>
  </si>
  <si>
    <t xml:space="preserve">20001214X43960 </t>
  </si>
  <si>
    <t xml:space="preserve"> ANC83FA141 </t>
  </si>
  <si>
    <t xml:space="preserve">20001214X44265 </t>
  </si>
  <si>
    <t xml:space="preserve"> MKC83FA184 </t>
  </si>
  <si>
    <t xml:space="preserve"> 0V3 </t>
  </si>
  <si>
    <t xml:space="preserve"> PIONEER VILLAGE FLD </t>
  </si>
  <si>
    <t xml:space="preserve">20001214X44255 </t>
  </si>
  <si>
    <t xml:space="preserve"> MIA83LA200 </t>
  </si>
  <si>
    <t xml:space="preserve"> N7447S </t>
  </si>
  <si>
    <t xml:space="preserve">20001214X44211 </t>
  </si>
  <si>
    <t xml:space="preserve"> LAX83LA380 </t>
  </si>
  <si>
    <t xml:space="preserve"> N52023 </t>
  </si>
  <si>
    <t xml:space="preserve">20001214X44210 </t>
  </si>
  <si>
    <t xml:space="preserve"> LAX83LA379 </t>
  </si>
  <si>
    <t xml:space="preserve"> N6512Q </t>
  </si>
  <si>
    <t xml:space="preserve">20001214X44155 </t>
  </si>
  <si>
    <t xml:space="preserve"> FTW83LA372 </t>
  </si>
  <si>
    <t xml:space="preserve">20001214X44068 </t>
  </si>
  <si>
    <t xml:space="preserve"> CHI83LA375 </t>
  </si>
  <si>
    <t xml:space="preserve"> N7QA </t>
  </si>
  <si>
    <t xml:space="preserve">20001214X44067 </t>
  </si>
  <si>
    <t xml:space="preserve"> CHI83LA374 </t>
  </si>
  <si>
    <t xml:space="preserve"> SP1 </t>
  </si>
  <si>
    <t xml:space="preserve"> N3400V </t>
  </si>
  <si>
    <t xml:space="preserve">20001214X44047 </t>
  </si>
  <si>
    <t xml:space="preserve"> CHI83FU008 </t>
  </si>
  <si>
    <t xml:space="preserve"> SHELBY TOWNSHIP, MI </t>
  </si>
  <si>
    <t xml:space="preserve">20001214X44000 </t>
  </si>
  <si>
    <t xml:space="preserve"> ATL83LA318 </t>
  </si>
  <si>
    <t xml:space="preserve"> KENTON, TN </t>
  </si>
  <si>
    <t xml:space="preserve"> N1094E </t>
  </si>
  <si>
    <t xml:space="preserve">20001214X44324 </t>
  </si>
  <si>
    <t xml:space="preserve"> NYC83LA205 </t>
  </si>
  <si>
    <t xml:space="preserve">20001214X44282 </t>
  </si>
  <si>
    <t xml:space="preserve"> MKC83LA183 </t>
  </si>
  <si>
    <t xml:space="preserve"> SIOUX CITY MUNICIPAL </t>
  </si>
  <si>
    <t xml:space="preserve"> N555M </t>
  </si>
  <si>
    <t xml:space="preserve">20001214X44281 </t>
  </si>
  <si>
    <t xml:space="preserve"> MKC83LA182 </t>
  </si>
  <si>
    <t xml:space="preserve"> N67621 </t>
  </si>
  <si>
    <t xml:space="preserve">20001214X44280 </t>
  </si>
  <si>
    <t xml:space="preserve"> MKC83LA181 </t>
  </si>
  <si>
    <t xml:space="preserve"> N9388H </t>
  </si>
  <si>
    <t xml:space="preserve">20001214X44253 </t>
  </si>
  <si>
    <t xml:space="preserve"> MIA83LA198 </t>
  </si>
  <si>
    <t xml:space="preserve"> ELGIN AFB, FL </t>
  </si>
  <si>
    <t xml:space="preserve"> ELGIN AFB </t>
  </si>
  <si>
    <t xml:space="preserve">20001214X44241 </t>
  </si>
  <si>
    <t xml:space="preserve"> MIA83FA197 </t>
  </si>
  <si>
    <t xml:space="preserve"> N5888W </t>
  </si>
  <si>
    <t xml:space="preserve">20001214X44119 </t>
  </si>
  <si>
    <t xml:space="preserve"> DEN83LA191 </t>
  </si>
  <si>
    <t xml:space="preserve"> N4394Y </t>
  </si>
  <si>
    <t xml:space="preserve">20001214X44115 </t>
  </si>
  <si>
    <t xml:space="preserve"> DEN83LA187 </t>
  </si>
  <si>
    <t xml:space="preserve"> WAGNER, SD </t>
  </si>
  <si>
    <t xml:space="preserve"> N4573M </t>
  </si>
  <si>
    <t xml:space="preserve">20001214X44114 </t>
  </si>
  <si>
    <t xml:space="preserve"> DEN83LA186 </t>
  </si>
  <si>
    <t xml:space="preserve">20001214X44064 </t>
  </si>
  <si>
    <t xml:space="preserve"> CHI83LA369 </t>
  </si>
  <si>
    <t xml:space="preserve"> 0127 </t>
  </si>
  <si>
    <t xml:space="preserve"> CHECKPOINT CHARLIE </t>
  </si>
  <si>
    <t xml:space="preserve"> N12640 </t>
  </si>
  <si>
    <t xml:space="preserve">20001214X44063 </t>
  </si>
  <si>
    <t xml:space="preserve"> CHI83LA368 </t>
  </si>
  <si>
    <t xml:space="preserve"> N23581 </t>
  </si>
  <si>
    <t xml:space="preserve">20001214X44003 </t>
  </si>
  <si>
    <t xml:space="preserve"> ATL83LA322 </t>
  </si>
  <si>
    <t xml:space="preserve"> N20PE </t>
  </si>
  <si>
    <t xml:space="preserve">20001214X44360 </t>
  </si>
  <si>
    <t xml:space="preserve"> SEA83LA171 </t>
  </si>
  <si>
    <t xml:space="preserve"> SO8 </t>
  </si>
  <si>
    <t xml:space="preserve"> N22BH </t>
  </si>
  <si>
    <t xml:space="preserve">20001214X44359 </t>
  </si>
  <si>
    <t xml:space="preserve"> SEA83LA170 </t>
  </si>
  <si>
    <t xml:space="preserve">20001214X44358 </t>
  </si>
  <si>
    <t xml:space="preserve"> SEA83LA169 </t>
  </si>
  <si>
    <t xml:space="preserve"> JOSEPHINE CNTY </t>
  </si>
  <si>
    <t xml:space="preserve">20001214X44351 </t>
  </si>
  <si>
    <t xml:space="preserve"> SEA83FU008 </t>
  </si>
  <si>
    <t xml:space="preserve"> PTRAVLER </t>
  </si>
  <si>
    <t xml:space="preserve">20001214X44323 </t>
  </si>
  <si>
    <t xml:space="preserve"> NYC83LA202 </t>
  </si>
  <si>
    <t xml:space="preserve"> WERSTERLY STATE </t>
  </si>
  <si>
    <t xml:space="preserve">20001214X44279 </t>
  </si>
  <si>
    <t xml:space="preserve"> MKC83LA180 </t>
  </si>
  <si>
    <t xml:space="preserve"> HUNTER, KS </t>
  </si>
  <si>
    <t xml:space="preserve"> HUNTER PRIVATE </t>
  </si>
  <si>
    <t xml:space="preserve"> N759GM </t>
  </si>
  <si>
    <t xml:space="preserve">20001214X44207 </t>
  </si>
  <si>
    <t xml:space="preserve"> LAX83LA375 </t>
  </si>
  <si>
    <t xml:space="preserve"> N714QA </t>
  </si>
  <si>
    <t xml:space="preserve">20001214X44152 </t>
  </si>
  <si>
    <t xml:space="preserve"> FTW83LA368 </t>
  </si>
  <si>
    <t xml:space="preserve"> N67452 </t>
  </si>
  <si>
    <t xml:space="preserve">20001214X44151 </t>
  </si>
  <si>
    <t xml:space="preserve"> FTW83LA367 </t>
  </si>
  <si>
    <t xml:space="preserve"> ALAMAGORDO </t>
  </si>
  <si>
    <t xml:space="preserve"> N1866V </t>
  </si>
  <si>
    <t xml:space="preserve">20001214X44137 </t>
  </si>
  <si>
    <t xml:space="preserve"> FTW83FA362 </t>
  </si>
  <si>
    <t xml:space="preserve"> N5259F </t>
  </si>
  <si>
    <t xml:space="preserve">20001214X44133 </t>
  </si>
  <si>
    <t xml:space="preserve"> DEN83LU002 </t>
  </si>
  <si>
    <t xml:space="preserve"> IC04 </t>
  </si>
  <si>
    <t xml:space="preserve">20001214X44113 </t>
  </si>
  <si>
    <t xml:space="preserve"> DEN83LA184 </t>
  </si>
  <si>
    <t xml:space="preserve"> N2893T </t>
  </si>
  <si>
    <t xml:space="preserve">20001214X44065 </t>
  </si>
  <si>
    <t xml:space="preserve"> CHI83LA372 </t>
  </si>
  <si>
    <t xml:space="preserve"> N35083 </t>
  </si>
  <si>
    <t xml:space="preserve">20001214X44036 </t>
  </si>
  <si>
    <t xml:space="preserve"> CHI83FA366 </t>
  </si>
  <si>
    <t xml:space="preserve"> RICHMOND, OH </t>
  </si>
  <si>
    <t xml:space="preserve"> N4778W </t>
  </si>
  <si>
    <t xml:space="preserve">20001214X43996 </t>
  </si>
  <si>
    <t xml:space="preserve"> ATL83LA314 </t>
  </si>
  <si>
    <t xml:space="preserve"> NORMANTOWN, WV </t>
  </si>
  <si>
    <t xml:space="preserve"> N7272W </t>
  </si>
  <si>
    <t xml:space="preserve">20001214X43982 </t>
  </si>
  <si>
    <t xml:space="preserve"> ATL83FA313 </t>
  </si>
  <si>
    <t xml:space="preserve">20001214X43961 </t>
  </si>
  <si>
    <t xml:space="preserve"> ANC83FA143 </t>
  </si>
  <si>
    <t xml:space="preserve"> N4301Z </t>
  </si>
  <si>
    <t xml:space="preserve">20001214X44361 </t>
  </si>
  <si>
    <t xml:space="preserve"> SEA83LA172 </t>
  </si>
  <si>
    <t xml:space="preserve"> N65712 </t>
  </si>
  <si>
    <t xml:space="preserve">20001214X44345 </t>
  </si>
  <si>
    <t xml:space="preserve"> SEA83FA168 </t>
  </si>
  <si>
    <t xml:space="preserve"> CFACV </t>
  </si>
  <si>
    <t xml:space="preserve"> PIETONPOL-IMRIE </t>
  </si>
  <si>
    <t xml:space="preserve">20001214X44322 </t>
  </si>
  <si>
    <t xml:space="preserve"> NYC83LA201 </t>
  </si>
  <si>
    <t xml:space="preserve"> LINDEN, PA </t>
  </si>
  <si>
    <t xml:space="preserve"> N4525T </t>
  </si>
  <si>
    <t xml:space="preserve"> PA-28-180G </t>
  </si>
  <si>
    <t xml:space="preserve">20001214X44321 </t>
  </si>
  <si>
    <t xml:space="preserve"> NYC83LA200 </t>
  </si>
  <si>
    <t xml:space="preserve"> ST. CLAIR, PA </t>
  </si>
  <si>
    <t xml:space="preserve"> N707CF </t>
  </si>
  <si>
    <t xml:space="preserve">20001214X44318 </t>
  </si>
  <si>
    <t xml:space="preserve"> NYC83FU008 </t>
  </si>
  <si>
    <t xml:space="preserve">20001214X44303 </t>
  </si>
  <si>
    <t xml:space="preserve"> NYC83FA204 </t>
  </si>
  <si>
    <t xml:space="preserve"> ISS </t>
  </si>
  <si>
    <t xml:space="preserve"> N193H </t>
  </si>
  <si>
    <t xml:space="preserve">20001214X44208 </t>
  </si>
  <si>
    <t xml:space="preserve"> LAX83LA376 </t>
  </si>
  <si>
    <t xml:space="preserve"> N7699Y </t>
  </si>
  <si>
    <t xml:space="preserve">20001214X44206 </t>
  </si>
  <si>
    <t xml:space="preserve"> LAX83LA374 </t>
  </si>
  <si>
    <t xml:space="preserve"> KRUSE AG AIRPORT </t>
  </si>
  <si>
    <t xml:space="preserve"> N5523X </t>
  </si>
  <si>
    <t xml:space="preserve">20001214X44189 </t>
  </si>
  <si>
    <t xml:space="preserve"> LAX83FA377 </t>
  </si>
  <si>
    <t xml:space="preserve"> SAN SIMEON, CA </t>
  </si>
  <si>
    <t xml:space="preserve"> N64196 </t>
  </si>
  <si>
    <t xml:space="preserve">20001214X44150 </t>
  </si>
  <si>
    <t xml:space="preserve"> FTW83LA366 </t>
  </si>
  <si>
    <t xml:space="preserve"> N7396 </t>
  </si>
  <si>
    <t xml:space="preserve">20001214X44138 </t>
  </si>
  <si>
    <t xml:space="preserve"> FTW83FA364 </t>
  </si>
  <si>
    <t xml:space="preserve"> N3609C </t>
  </si>
  <si>
    <t xml:space="preserve">20001214X44136 </t>
  </si>
  <si>
    <t xml:space="preserve"> FTW83FA361 </t>
  </si>
  <si>
    <t xml:space="preserve"> N2122Z </t>
  </si>
  <si>
    <t xml:space="preserve">20001214X44105 </t>
  </si>
  <si>
    <t xml:space="preserve"> DEN83FA183 </t>
  </si>
  <si>
    <t xml:space="preserve"> N318MV </t>
  </si>
  <si>
    <t xml:space="preserve">20001214X44091 </t>
  </si>
  <si>
    <t xml:space="preserve"> CHI83LA423 </t>
  </si>
  <si>
    <t xml:space="preserve"> N46807 </t>
  </si>
  <si>
    <t xml:space="preserve"> BEEMER </t>
  </si>
  <si>
    <t xml:space="preserve">20001214X44062 </t>
  </si>
  <si>
    <t xml:space="preserve"> CHI83LA367 </t>
  </si>
  <si>
    <t xml:space="preserve"> FRANKSVILLE, WI </t>
  </si>
  <si>
    <t xml:space="preserve"> N2843Z </t>
  </si>
  <si>
    <t xml:space="preserve">20001214X44060 </t>
  </si>
  <si>
    <t xml:space="preserve"> CHI83LA363 </t>
  </si>
  <si>
    <t xml:space="preserve"> GRANDVIEW, IN </t>
  </si>
  <si>
    <t xml:space="preserve"> N8164B </t>
  </si>
  <si>
    <t xml:space="preserve">20001214X44038 </t>
  </si>
  <si>
    <t xml:space="preserve"> CHI83FA371 </t>
  </si>
  <si>
    <t xml:space="preserve"> IRAID </t>
  </si>
  <si>
    <t xml:space="preserve">20001214X44035 </t>
  </si>
  <si>
    <t xml:space="preserve"> CHI83FA365 </t>
  </si>
  <si>
    <t xml:space="preserve"> PRARIE LAKE </t>
  </si>
  <si>
    <t xml:space="preserve"> N6351A </t>
  </si>
  <si>
    <t xml:space="preserve">20001214X43998 </t>
  </si>
  <si>
    <t xml:space="preserve"> ATL83LA316 </t>
  </si>
  <si>
    <t xml:space="preserve">20001214X43997 </t>
  </si>
  <si>
    <t xml:space="preserve"> ATL83LA315 </t>
  </si>
  <si>
    <t xml:space="preserve">20001214X43981 </t>
  </si>
  <si>
    <t xml:space="preserve"> ATL83FA312 </t>
  </si>
  <si>
    <t xml:space="preserve"> GATLINGURG, TN </t>
  </si>
  <si>
    <t xml:space="preserve"> N6488 </t>
  </si>
  <si>
    <t xml:space="preserve">20001214X43959 </t>
  </si>
  <si>
    <t xml:space="preserve"> ANC83FA139 </t>
  </si>
  <si>
    <t xml:space="preserve"> MXY </t>
  </si>
  <si>
    <t xml:space="preserve">20001214X44357 </t>
  </si>
  <si>
    <t xml:space="preserve"> SEA83LA167 </t>
  </si>
  <si>
    <t xml:space="preserve"> N6664Q </t>
  </si>
  <si>
    <t xml:space="preserve">20001214X44355 </t>
  </si>
  <si>
    <t xml:space="preserve"> SEA83LA165 </t>
  </si>
  <si>
    <t xml:space="preserve"> DRIGGS MUNICIPAL </t>
  </si>
  <si>
    <t xml:space="preserve">20001214X44319 </t>
  </si>
  <si>
    <t xml:space="preserve"> NYC83FU009 </t>
  </si>
  <si>
    <t xml:space="preserve">20001214X44316 </t>
  </si>
  <si>
    <t xml:space="preserve"> NYC83FNC10 </t>
  </si>
  <si>
    <t xml:space="preserve"> BAXTER STATE PK, ME </t>
  </si>
  <si>
    <t xml:space="preserve"> MILLINOCKET ME </t>
  </si>
  <si>
    <t xml:space="preserve"> CGPJX </t>
  </si>
  <si>
    <t xml:space="preserve"> PA 28 181 </t>
  </si>
  <si>
    <t xml:space="preserve">20001214X44302 </t>
  </si>
  <si>
    <t xml:space="preserve"> NYC83FA203 </t>
  </si>
  <si>
    <t xml:space="preserve"> N6877J </t>
  </si>
  <si>
    <t xml:space="preserve">20001214X44278 </t>
  </si>
  <si>
    <t xml:space="preserve"> MKC83LA179 </t>
  </si>
  <si>
    <t xml:space="preserve"> LUDELL, KS </t>
  </si>
  <si>
    <t xml:space="preserve"> N4739Y </t>
  </si>
  <si>
    <t xml:space="preserve">20001214X44264 </t>
  </si>
  <si>
    <t xml:space="preserve"> MKC83FA177 </t>
  </si>
  <si>
    <t xml:space="preserve"> BENTLEY, KS </t>
  </si>
  <si>
    <t xml:space="preserve"> N7620Z </t>
  </si>
  <si>
    <t xml:space="preserve">20001214X44258 </t>
  </si>
  <si>
    <t xml:space="preserve"> MIA83LA205 </t>
  </si>
  <si>
    <t xml:space="preserve"> N77R </t>
  </si>
  <si>
    <t xml:space="preserve">20001214X44252 </t>
  </si>
  <si>
    <t xml:space="preserve"> MIA83LA196 </t>
  </si>
  <si>
    <t xml:space="preserve">20001214X44237 </t>
  </si>
  <si>
    <t xml:space="preserve"> LAX83LA468 </t>
  </si>
  <si>
    <t xml:space="preserve"> N3624H </t>
  </si>
  <si>
    <t xml:space="preserve">20001214X44188 </t>
  </si>
  <si>
    <t xml:space="preserve"> LAX83FA373B </t>
  </si>
  <si>
    <t xml:space="preserve"> N1172H </t>
  </si>
  <si>
    <t xml:space="preserve"> LAX83FA373A </t>
  </si>
  <si>
    <t xml:space="preserve">20001214X44149 </t>
  </si>
  <si>
    <t xml:space="preserve"> FTW83LA365 </t>
  </si>
  <si>
    <t xml:space="preserve"> WESTWEGO, LA </t>
  </si>
  <si>
    <t xml:space="preserve"> N2518M </t>
  </si>
  <si>
    <t xml:space="preserve">20001214X44148 </t>
  </si>
  <si>
    <t xml:space="preserve"> FTW83LA363 </t>
  </si>
  <si>
    <t xml:space="preserve"> CORSICNA, TX </t>
  </si>
  <si>
    <t xml:space="preserve"> CORSICANA MUNI </t>
  </si>
  <si>
    <t xml:space="preserve"> N271D </t>
  </si>
  <si>
    <t xml:space="preserve">20001214X44147 </t>
  </si>
  <si>
    <t xml:space="preserve"> FTW83LA360 </t>
  </si>
  <si>
    <t xml:space="preserve"> N4643J </t>
  </si>
  <si>
    <t xml:space="preserve">20001214X44135 </t>
  </si>
  <si>
    <t xml:space="preserve"> DEN84LA185 </t>
  </si>
  <si>
    <t xml:space="preserve"> N363VA </t>
  </si>
  <si>
    <t xml:space="preserve">20001214X44061 </t>
  </si>
  <si>
    <t xml:space="preserve"> CHI83LA364 </t>
  </si>
  <si>
    <t xml:space="preserve"> N53122 </t>
  </si>
  <si>
    <t xml:space="preserve">20001214X44058 </t>
  </si>
  <si>
    <t xml:space="preserve"> CHI83LA358 </t>
  </si>
  <si>
    <t xml:space="preserve">20001214X44037 </t>
  </si>
  <si>
    <t xml:space="preserve"> CHI83FA370 </t>
  </si>
  <si>
    <t xml:space="preserve"> CGAYW </t>
  </si>
  <si>
    <t xml:space="preserve">20001214X44034 </t>
  </si>
  <si>
    <t xml:space="preserve"> CHI83FA362 </t>
  </si>
  <si>
    <t xml:space="preserve"> LAKE WINNEBEGO </t>
  </si>
  <si>
    <t xml:space="preserve"> N7775C </t>
  </si>
  <si>
    <t xml:space="preserve"> SCAN TYPE 30 </t>
  </si>
  <si>
    <t xml:space="preserve">20001214X44033 </t>
  </si>
  <si>
    <t xml:space="preserve"> CHI83FA359 </t>
  </si>
  <si>
    <t xml:space="preserve"> CLEMENTS </t>
  </si>
  <si>
    <t xml:space="preserve"> CFWQV </t>
  </si>
  <si>
    <t xml:space="preserve">20001214X43987 </t>
  </si>
  <si>
    <t xml:space="preserve"> ATL83FIG05 </t>
  </si>
  <si>
    <t xml:space="preserve"> MASSEY, MD </t>
  </si>
  <si>
    <t xml:space="preserve"> N8484V </t>
  </si>
  <si>
    <t xml:space="preserve">20001214X43971 </t>
  </si>
  <si>
    <t xml:space="preserve"> ANC83LA140 </t>
  </si>
  <si>
    <t xml:space="preserve"> N24T </t>
  </si>
  <si>
    <t xml:space="preserve">20001214X43970 </t>
  </si>
  <si>
    <t xml:space="preserve"> ANC83LA138 </t>
  </si>
  <si>
    <t xml:space="preserve">20001214X44315 </t>
  </si>
  <si>
    <t xml:space="preserve"> NYC83FNC09 </t>
  </si>
  <si>
    <t xml:space="preserve"> ENOSBURG FALLS, VT </t>
  </si>
  <si>
    <t xml:space="preserve"> N5326R </t>
  </si>
  <si>
    <t xml:space="preserve">20001214X44277 </t>
  </si>
  <si>
    <t xml:space="preserve"> MKC83LA178 </t>
  </si>
  <si>
    <t xml:space="preserve"> N75552 </t>
  </si>
  <si>
    <t xml:space="preserve">20001214X44276 </t>
  </si>
  <si>
    <t xml:space="preserve"> MKC83LA176 </t>
  </si>
  <si>
    <t xml:space="preserve"> N777EE </t>
  </si>
  <si>
    <t xml:space="preserve"> PA-24-235 </t>
  </si>
  <si>
    <t xml:space="preserve">20001214X44254 </t>
  </si>
  <si>
    <t xml:space="preserve"> MIA83LA199 </t>
  </si>
  <si>
    <t xml:space="preserve">20001214X44240 </t>
  </si>
  <si>
    <t xml:space="preserve"> LAX83LVG16 </t>
  </si>
  <si>
    <t xml:space="preserve"> N87697 </t>
  </si>
  <si>
    <t xml:space="preserve"> N3N-3-2939 </t>
  </si>
  <si>
    <t xml:space="preserve">20001214X44209 </t>
  </si>
  <si>
    <t xml:space="preserve"> LAX83LA378 </t>
  </si>
  <si>
    <t xml:space="preserve">20001214X44205 </t>
  </si>
  <si>
    <t xml:space="preserve"> LAX83LA372 </t>
  </si>
  <si>
    <t xml:space="preserve"> N757TE </t>
  </si>
  <si>
    <t xml:space="preserve">20001214X44153 </t>
  </si>
  <si>
    <t xml:space="preserve"> FTW83LA369 </t>
  </si>
  <si>
    <t xml:space="preserve"> GRAND ISLE BLK </t>
  </si>
  <si>
    <t xml:space="preserve"> CHARLIE OSCAR </t>
  </si>
  <si>
    <t xml:space="preserve"> N39114 </t>
  </si>
  <si>
    <t xml:space="preserve">20001214X44103 </t>
  </si>
  <si>
    <t xml:space="preserve"> DCA83RA001 </t>
  </si>
  <si>
    <t xml:space="preserve"> N738PA </t>
  </si>
  <si>
    <t xml:space="preserve">20001214X44059 </t>
  </si>
  <si>
    <t xml:space="preserve"> CHI83LA361 </t>
  </si>
  <si>
    <t xml:space="preserve"> NEW LEXINGTON, OH </t>
  </si>
  <si>
    <t xml:space="preserve"> I86 </t>
  </si>
  <si>
    <t xml:space="preserve"> PERRY COMPANY </t>
  </si>
  <si>
    <t xml:space="preserve"> N29957 </t>
  </si>
  <si>
    <t xml:space="preserve">20001214X44057 </t>
  </si>
  <si>
    <t xml:space="preserve"> CHI83LA357 </t>
  </si>
  <si>
    <t xml:space="preserve"> N1369N </t>
  </si>
  <si>
    <t xml:space="preserve"> KR1 </t>
  </si>
  <si>
    <t xml:space="preserve">20001214X44056 </t>
  </si>
  <si>
    <t xml:space="preserve"> CHI83LA356 </t>
  </si>
  <si>
    <t xml:space="preserve"> LIGONIER, IN </t>
  </si>
  <si>
    <t xml:space="preserve"> IN89 </t>
  </si>
  <si>
    <t xml:space="preserve"> LIGONIER </t>
  </si>
  <si>
    <t xml:space="preserve"> N330D </t>
  </si>
  <si>
    <t xml:space="preserve">20001214X44050 </t>
  </si>
  <si>
    <t xml:space="preserve"> CHI83IA360 </t>
  </si>
  <si>
    <t xml:space="preserve"> 413 </t>
  </si>
  <si>
    <t xml:space="preserve">20001214X44027 </t>
  </si>
  <si>
    <t xml:space="preserve"> CHI83FA334 </t>
  </si>
  <si>
    <t xml:space="preserve"> N2876X </t>
  </si>
  <si>
    <t xml:space="preserve">20001214X43999 </t>
  </si>
  <si>
    <t xml:space="preserve"> ATL83LA317 </t>
  </si>
  <si>
    <t xml:space="preserve"> FUSSELL AG STRIP </t>
  </si>
  <si>
    <t xml:space="preserve"> N2542F </t>
  </si>
  <si>
    <t xml:space="preserve">20001214X43995 </t>
  </si>
  <si>
    <t xml:space="preserve"> ATL83LA310 </t>
  </si>
  <si>
    <t xml:space="preserve"> N3195J </t>
  </si>
  <si>
    <t xml:space="preserve">20001214X44354 </t>
  </si>
  <si>
    <t xml:space="preserve"> SEA83LA164 </t>
  </si>
  <si>
    <t xml:space="preserve"> VAUGHNS </t>
  </si>
  <si>
    <t xml:space="preserve"> N3526V </t>
  </si>
  <si>
    <t xml:space="preserve">20001214X44353 </t>
  </si>
  <si>
    <t xml:space="preserve"> SEA83LA163 </t>
  </si>
  <si>
    <t xml:space="preserve"> N80076 </t>
  </si>
  <si>
    <t xml:space="preserve">20001214X44313 </t>
  </si>
  <si>
    <t xml:space="preserve"> NYC83FNA04 </t>
  </si>
  <si>
    <t xml:space="preserve"> H-19D </t>
  </si>
  <si>
    <t xml:space="preserve">20001214X44202 </t>
  </si>
  <si>
    <t xml:space="preserve"> LAX83FUG20 </t>
  </si>
  <si>
    <t xml:space="preserve"> N26798 </t>
  </si>
  <si>
    <t xml:space="preserve"> AMERICAN AA-5A </t>
  </si>
  <si>
    <t xml:space="preserve">20001214X44112 </t>
  </si>
  <si>
    <t xml:space="preserve"> DEN83LA182 </t>
  </si>
  <si>
    <t xml:space="preserve"> N6484V </t>
  </si>
  <si>
    <t xml:space="preserve">20001214X44055 </t>
  </si>
  <si>
    <t xml:space="preserve"> CHI83LA355 </t>
  </si>
  <si>
    <t xml:space="preserve"> N8952L </t>
  </si>
  <si>
    <t xml:space="preserve">20001214X44044 </t>
  </si>
  <si>
    <t xml:space="preserve"> CHI83FER01 </t>
  </si>
  <si>
    <t xml:space="preserve"> N62290 </t>
  </si>
  <si>
    <t xml:space="preserve">20001214X44356 </t>
  </si>
  <si>
    <t xml:space="preserve"> SEA83LA166 </t>
  </si>
  <si>
    <t xml:space="preserve"> AGNESS, OR </t>
  </si>
  <si>
    <t xml:space="preserve"> PARADISE BAR AIRSTRIP </t>
  </si>
  <si>
    <t xml:space="preserve"> N2840Y </t>
  </si>
  <si>
    <t xml:space="preserve">20001214X44320 </t>
  </si>
  <si>
    <t xml:space="preserve"> NYC83LA199 </t>
  </si>
  <si>
    <t xml:space="preserve">20001214X44312 </t>
  </si>
  <si>
    <t xml:space="preserve"> NYC83FHD04 </t>
  </si>
  <si>
    <t xml:space="preserve"> N9862G </t>
  </si>
  <si>
    <t xml:space="preserve">20001214X44275 </t>
  </si>
  <si>
    <t xml:space="preserve"> MKC83LA175 </t>
  </si>
  <si>
    <t xml:space="preserve"> FAX </t>
  </si>
  <si>
    <t xml:space="preserve"> N53326 </t>
  </si>
  <si>
    <t xml:space="preserve">20001214X44251 </t>
  </si>
  <si>
    <t xml:space="preserve"> MIA83LA195 </t>
  </si>
  <si>
    <t xml:space="preserve"> N42787 </t>
  </si>
  <si>
    <t xml:space="preserve">20001214X44095 </t>
  </si>
  <si>
    <t xml:space="preserve"> CHI83LU006 </t>
  </si>
  <si>
    <t xml:space="preserve"> GROVER HILL, OH </t>
  </si>
  <si>
    <t xml:space="preserve"> 84D </t>
  </si>
  <si>
    <t xml:space="preserve">20001214X44054 </t>
  </si>
  <si>
    <t xml:space="preserve"> CHI83LA352 </t>
  </si>
  <si>
    <t xml:space="preserve"> PITTSFIELD, IL </t>
  </si>
  <si>
    <t xml:space="preserve"> K97 </t>
  </si>
  <si>
    <t xml:space="preserve"> N111BT </t>
  </si>
  <si>
    <t xml:space="preserve">20001214X44053 </t>
  </si>
  <si>
    <t xml:space="preserve"> CHI83LA349 </t>
  </si>
  <si>
    <t xml:space="preserve"> N8016R </t>
  </si>
  <si>
    <t xml:space="preserve">20001214X44031 </t>
  </si>
  <si>
    <t xml:space="preserve"> CHI83FA351 </t>
  </si>
  <si>
    <t xml:space="preserve"> N4ZZ </t>
  </si>
  <si>
    <t xml:space="preserve"> SWAIN </t>
  </si>
  <si>
    <t xml:space="preserve">20001214X43994 </t>
  </si>
  <si>
    <t xml:space="preserve"> ATL83LA309 </t>
  </si>
  <si>
    <t xml:space="preserve"> N738NV </t>
  </si>
  <si>
    <t xml:space="preserve">20001214X43993 </t>
  </si>
  <si>
    <t xml:space="preserve"> ATL83LA308 </t>
  </si>
  <si>
    <t xml:space="preserve"> N39710 </t>
  </si>
  <si>
    <t xml:space="preserve">20001214X44344 </t>
  </si>
  <si>
    <t xml:space="preserve"> SEA83FA162 </t>
  </si>
  <si>
    <t xml:space="preserve"> FIRTH, ID </t>
  </si>
  <si>
    <t xml:space="preserve"> N57588 </t>
  </si>
  <si>
    <t xml:space="preserve">20001214X44283 </t>
  </si>
  <si>
    <t xml:space="preserve"> MKC83LA185 </t>
  </si>
  <si>
    <t xml:space="preserve"> DHG-6-300 </t>
  </si>
  <si>
    <t xml:space="preserve">20001214X44274 </t>
  </si>
  <si>
    <t xml:space="preserve"> MKC83LA174 </t>
  </si>
  <si>
    <t xml:space="preserve"> N67585 </t>
  </si>
  <si>
    <t xml:space="preserve">20001214X44273 </t>
  </si>
  <si>
    <t xml:space="preserve"> MKC83LA173 </t>
  </si>
  <si>
    <t xml:space="preserve"> SYRACUSE, KS </t>
  </si>
  <si>
    <t xml:space="preserve"> SYRACUSE-HAMILTON CO. </t>
  </si>
  <si>
    <t xml:space="preserve"> N5781C </t>
  </si>
  <si>
    <t xml:space="preserve">20001214X44250 </t>
  </si>
  <si>
    <t xml:space="preserve"> MIA83LA194 </t>
  </si>
  <si>
    <t xml:space="preserve"> PANAMA CITY/BAY CITY </t>
  </si>
  <si>
    <t xml:space="preserve"> N88477 </t>
  </si>
  <si>
    <t xml:space="preserve">20001214X44204 </t>
  </si>
  <si>
    <t xml:space="preserve"> LAX83LA370 </t>
  </si>
  <si>
    <t xml:space="preserve"> N9142F </t>
  </si>
  <si>
    <t xml:space="preserve">20001214X44203 </t>
  </si>
  <si>
    <t xml:space="preserve"> LAX83FUJ15 </t>
  </si>
  <si>
    <t xml:space="preserve"> N79AA </t>
  </si>
  <si>
    <t xml:space="preserve"> GRAU </t>
  </si>
  <si>
    <t xml:space="preserve">20001214X44146 </t>
  </si>
  <si>
    <t xml:space="preserve"> FTW83LA358 </t>
  </si>
  <si>
    <t xml:space="preserve">20001214X44098 </t>
  </si>
  <si>
    <t xml:space="preserve"> CHI84LA348 </t>
  </si>
  <si>
    <t xml:space="preserve"> URBANA </t>
  </si>
  <si>
    <t xml:space="preserve"> N4648M </t>
  </si>
  <si>
    <t xml:space="preserve">20001214X44052 </t>
  </si>
  <si>
    <t xml:space="preserve"> CHI83LA345 </t>
  </si>
  <si>
    <t xml:space="preserve"> CGQNM </t>
  </si>
  <si>
    <t xml:space="preserve">20001214X44051 </t>
  </si>
  <si>
    <t xml:space="preserve"> CHI83LA344 </t>
  </si>
  <si>
    <t xml:space="preserve"> N70498 </t>
  </si>
  <si>
    <t xml:space="preserve">20001214X44032 </t>
  </si>
  <si>
    <t xml:space="preserve"> CHI83FA353 </t>
  </si>
  <si>
    <t xml:space="preserve">20001214X44030 </t>
  </si>
  <si>
    <t xml:space="preserve"> CHI83FA350 </t>
  </si>
  <si>
    <t xml:space="preserve"> N3919X </t>
  </si>
  <si>
    <t xml:space="preserve">20001214X44029 </t>
  </si>
  <si>
    <t xml:space="preserve"> CHI83FA347 </t>
  </si>
  <si>
    <t xml:space="preserve"> N29938 </t>
  </si>
  <si>
    <t xml:space="preserve">20001214X44028 </t>
  </si>
  <si>
    <t xml:space="preserve"> CHI83FA346 </t>
  </si>
  <si>
    <t xml:space="preserve"> LILY LAKE, IL </t>
  </si>
  <si>
    <t xml:space="preserve"> N27020 </t>
  </si>
  <si>
    <t xml:space="preserve">20001214X43992 </t>
  </si>
  <si>
    <t xml:space="preserve"> ATL83LA306 </t>
  </si>
  <si>
    <t xml:space="preserve"> N24814 </t>
  </si>
  <si>
    <t xml:space="preserve">20001214X43980 </t>
  </si>
  <si>
    <t xml:space="preserve"> ATL83AA305 </t>
  </si>
  <si>
    <t xml:space="preserve"> CGGHP </t>
  </si>
  <si>
    <t xml:space="preserve">20001214X43904 </t>
  </si>
  <si>
    <t xml:space="preserve"> NYC83FA198 </t>
  </si>
  <si>
    <t xml:space="preserve"> MARLBOROUGH, CT </t>
  </si>
  <si>
    <t xml:space="preserve"> 9B8 </t>
  </si>
  <si>
    <t xml:space="preserve"> SOMERS </t>
  </si>
  <si>
    <t xml:space="preserve"> N1968X </t>
  </si>
  <si>
    <t xml:space="preserve">20001214X43894 </t>
  </si>
  <si>
    <t xml:space="preserve"> MKC83LA170 </t>
  </si>
  <si>
    <t xml:space="preserve"> NICKERSON, NE </t>
  </si>
  <si>
    <t xml:space="preserve"> ROT </t>
  </si>
  <si>
    <t xml:space="preserve"> N3231B </t>
  </si>
  <si>
    <t xml:space="preserve"> MONKE </t>
  </si>
  <si>
    <t xml:space="preserve">20001214X43892 </t>
  </si>
  <si>
    <t xml:space="preserve"> MKC83LA168 </t>
  </si>
  <si>
    <t xml:space="preserve"> Y45 </t>
  </si>
  <si>
    <t xml:space="preserve"> ROGERT AIRSTRIP </t>
  </si>
  <si>
    <t xml:space="preserve"> N17CP </t>
  </si>
  <si>
    <t xml:space="preserve">20001214X43866 </t>
  </si>
  <si>
    <t xml:space="preserve"> MKC83FA172 </t>
  </si>
  <si>
    <t xml:space="preserve"> N3915C </t>
  </si>
  <si>
    <t xml:space="preserve">20001214X43833 </t>
  </si>
  <si>
    <t xml:space="preserve"> LAX83LA367 </t>
  </si>
  <si>
    <t xml:space="preserve"> N761NF </t>
  </si>
  <si>
    <t xml:space="preserve">20001214X43791 </t>
  </si>
  <si>
    <t xml:space="preserve"> LAX83FVD05 </t>
  </si>
  <si>
    <t xml:space="preserve"> KINGDON, CA </t>
  </si>
  <si>
    <t xml:space="preserve"> 020 </t>
  </si>
  <si>
    <t xml:space="preserve"> N3881B </t>
  </si>
  <si>
    <t xml:space="preserve"> TRAGER </t>
  </si>
  <si>
    <t xml:space="preserve">20001214X43782 </t>
  </si>
  <si>
    <t xml:space="preserve"> LAX83FA371 </t>
  </si>
  <si>
    <t xml:space="preserve"> N6599L </t>
  </si>
  <si>
    <t xml:space="preserve">20001214X43781 </t>
  </si>
  <si>
    <t xml:space="preserve"> LAX83FA366 </t>
  </si>
  <si>
    <t xml:space="preserve"> N11102 </t>
  </si>
  <si>
    <t xml:space="preserve">20001214X43768 </t>
  </si>
  <si>
    <t xml:space="preserve"> FTW83LA355 </t>
  </si>
  <si>
    <t xml:space="preserve"> CASHION </t>
  </si>
  <si>
    <t xml:space="preserve">20001214X43698 </t>
  </si>
  <si>
    <t xml:space="preserve"> CHI83LA354 </t>
  </si>
  <si>
    <t xml:space="preserve"> JUNEAU, WI </t>
  </si>
  <si>
    <t xml:space="preserve"> N8632D </t>
  </si>
  <si>
    <t xml:space="preserve">20001214X43697 </t>
  </si>
  <si>
    <t xml:space="preserve"> CHI83LA342 </t>
  </si>
  <si>
    <t xml:space="preserve"> CAMP POINT, IL </t>
  </si>
  <si>
    <t xml:space="preserve"> N4332Y </t>
  </si>
  <si>
    <t xml:space="preserve">20001214X43643 </t>
  </si>
  <si>
    <t xml:space="preserve"> CHI83FA243 </t>
  </si>
  <si>
    <t xml:space="preserve"> N45AP </t>
  </si>
  <si>
    <t xml:space="preserve"> PESTES </t>
  </si>
  <si>
    <t xml:space="preserve">20001214X43636 </t>
  </si>
  <si>
    <t xml:space="preserve"> ATL83LA303 </t>
  </si>
  <si>
    <t xml:space="preserve"> SIMMONS AAF </t>
  </si>
  <si>
    <t xml:space="preserve"> N4276V </t>
  </si>
  <si>
    <t xml:space="preserve">20001214X43635 </t>
  </si>
  <si>
    <t xml:space="preserve"> ATL83LA301 </t>
  </si>
  <si>
    <t xml:space="preserve"> N6629J </t>
  </si>
  <si>
    <t xml:space="preserve">20001214X43958 </t>
  </si>
  <si>
    <t xml:space="preserve"> SEA83LA161 </t>
  </si>
  <si>
    <t xml:space="preserve"> N6386B </t>
  </si>
  <si>
    <t xml:space="preserve">20001214X43906 </t>
  </si>
  <si>
    <t xml:space="preserve"> NYC83FGM04 </t>
  </si>
  <si>
    <t xml:space="preserve"> N80190 </t>
  </si>
  <si>
    <t xml:space="preserve">20001214X43865 </t>
  </si>
  <si>
    <t xml:space="preserve"> MKC83FA171 </t>
  </si>
  <si>
    <t xml:space="preserve"> ORANGE CITY, IA </t>
  </si>
  <si>
    <t xml:space="preserve"> N4368E </t>
  </si>
  <si>
    <t xml:space="preserve">20001214X43836 </t>
  </si>
  <si>
    <t xml:space="preserve"> LAX83LUG21 </t>
  </si>
  <si>
    <t xml:space="preserve"> N2958J </t>
  </si>
  <si>
    <t xml:space="preserve">20001214X43834 </t>
  </si>
  <si>
    <t xml:space="preserve"> LAX83LA368 </t>
  </si>
  <si>
    <t xml:space="preserve"> N2510U </t>
  </si>
  <si>
    <t xml:space="preserve">20001214X43832 </t>
  </si>
  <si>
    <t xml:space="preserve"> LAX83LA365 </t>
  </si>
  <si>
    <t xml:space="preserve">20001214X43831 </t>
  </si>
  <si>
    <t xml:space="preserve"> LAX83LA364 </t>
  </si>
  <si>
    <t xml:space="preserve"> ELY-YELLAND </t>
  </si>
  <si>
    <t xml:space="preserve"> N756XT </t>
  </si>
  <si>
    <t xml:space="preserve">20001214X43794 </t>
  </si>
  <si>
    <t xml:space="preserve"> LAX83FVG15 </t>
  </si>
  <si>
    <t xml:space="preserve"> N5761N </t>
  </si>
  <si>
    <t xml:space="preserve"> 2T-1A-Z </t>
  </si>
  <si>
    <t xml:space="preserve">20001214X43767 </t>
  </si>
  <si>
    <t xml:space="preserve"> FTW83LA354 </t>
  </si>
  <si>
    <t xml:space="preserve"> N49352 </t>
  </si>
  <si>
    <t xml:space="preserve">20001214X43766 </t>
  </si>
  <si>
    <t xml:space="preserve"> FTW83LA353 </t>
  </si>
  <si>
    <t xml:space="preserve"> THREE RIVERS, TX </t>
  </si>
  <si>
    <t xml:space="preserve">20001214X43734 </t>
  </si>
  <si>
    <t xml:space="preserve"> FTW83FU002 </t>
  </si>
  <si>
    <t xml:space="preserve"> EDVILLE </t>
  </si>
  <si>
    <t xml:space="preserve"> ASCENGER II+ </t>
  </si>
  <si>
    <t xml:space="preserve">20001214X43723 </t>
  </si>
  <si>
    <t xml:space="preserve"> DEN83LA179 </t>
  </si>
  <si>
    <t xml:space="preserve"> CFTGG </t>
  </si>
  <si>
    <t xml:space="preserve">20001214X43722 </t>
  </si>
  <si>
    <t xml:space="preserve"> DEN83LA178 </t>
  </si>
  <si>
    <t xml:space="preserve"> N6217Z </t>
  </si>
  <si>
    <t xml:space="preserve">20001214X43696 </t>
  </si>
  <si>
    <t xml:space="preserve"> CHI83LA341 </t>
  </si>
  <si>
    <t xml:space="preserve"> N1678S </t>
  </si>
  <si>
    <t xml:space="preserve">20001214X43695 </t>
  </si>
  <si>
    <t xml:space="preserve"> CHI83LA340 </t>
  </si>
  <si>
    <t xml:space="preserve"> EAST ST LOUIS, IL </t>
  </si>
  <si>
    <t xml:space="preserve"> N6032K </t>
  </si>
  <si>
    <t xml:space="preserve">20001214X43641 </t>
  </si>
  <si>
    <t xml:space="preserve"> ATL83LKW02 </t>
  </si>
  <si>
    <t xml:space="preserve"> NASHVILLE METRO AIRPORT </t>
  </si>
  <si>
    <t xml:space="preserve">20001214X43634 </t>
  </si>
  <si>
    <t xml:space="preserve"> ATL83LA300 </t>
  </si>
  <si>
    <t xml:space="preserve"> REVENSWOOD, WV </t>
  </si>
  <si>
    <t xml:space="preserve"> N483B </t>
  </si>
  <si>
    <t xml:space="preserve">20001214X43633 </t>
  </si>
  <si>
    <t xml:space="preserve"> ATL83LA298 </t>
  </si>
  <si>
    <t xml:space="preserve"> N9078 </t>
  </si>
  <si>
    <t xml:space="preserve">20001214X43589 </t>
  </si>
  <si>
    <t xml:space="preserve"> ATL83FA299 </t>
  </si>
  <si>
    <t xml:space="preserve"> N3843A </t>
  </si>
  <si>
    <t xml:space="preserve"> SGS 1-23G </t>
  </si>
  <si>
    <t xml:space="preserve">20001214X43563 </t>
  </si>
  <si>
    <t xml:space="preserve"> ANC83FA137 </t>
  </si>
  <si>
    <t xml:space="preserve"> N1423 </t>
  </si>
  <si>
    <t xml:space="preserve">20001214X43864 </t>
  </si>
  <si>
    <t xml:space="preserve"> MKC83FA167 </t>
  </si>
  <si>
    <t xml:space="preserve"> SAINT ANSGAR, IA </t>
  </si>
  <si>
    <t xml:space="preserve"> N12938 </t>
  </si>
  <si>
    <t xml:space="preserve"> PIETENPAL </t>
  </si>
  <si>
    <t xml:space="preserve">20001214X43769 </t>
  </si>
  <si>
    <t xml:space="preserve"> FTW83LA356 </t>
  </si>
  <si>
    <t xml:space="preserve">20001214X43733 </t>
  </si>
  <si>
    <t xml:space="preserve"> FTW83FA357 </t>
  </si>
  <si>
    <t xml:space="preserve"> N5054X </t>
  </si>
  <si>
    <t xml:space="preserve">20001214X43637 </t>
  </si>
  <si>
    <t xml:space="preserve"> ATL83LA304 </t>
  </si>
  <si>
    <t xml:space="preserve"> N61313 </t>
  </si>
  <si>
    <t xml:space="preserve">20001214X43632 </t>
  </si>
  <si>
    <t xml:space="preserve"> ATL83LA297 </t>
  </si>
  <si>
    <t xml:space="preserve"> N9419F </t>
  </si>
  <si>
    <t xml:space="preserve">20001214X43956 </t>
  </si>
  <si>
    <t xml:space="preserve"> SEA83LA159 </t>
  </si>
  <si>
    <t xml:space="preserve"> N17RV </t>
  </si>
  <si>
    <t xml:space="preserve">20001214X43937 </t>
  </si>
  <si>
    <t xml:space="preserve"> NYC83LA197 </t>
  </si>
  <si>
    <t xml:space="preserve"> MID ATLANTIC </t>
  </si>
  <si>
    <t xml:space="preserve"> N6BM </t>
  </si>
  <si>
    <t xml:space="preserve">20001214X43935 </t>
  </si>
  <si>
    <t xml:space="preserve"> NYC83LA195 </t>
  </si>
  <si>
    <t xml:space="preserve"> HUNTER MT. </t>
  </si>
  <si>
    <t xml:space="preserve"> N1289B </t>
  </si>
  <si>
    <t xml:space="preserve">20001214X43903 </t>
  </si>
  <si>
    <t xml:space="preserve"> NYC83FA193 </t>
  </si>
  <si>
    <t xml:space="preserve"> N6878S </t>
  </si>
  <si>
    <t xml:space="preserve">20001214X43893 </t>
  </si>
  <si>
    <t xml:space="preserve"> MKC83LA169 </t>
  </si>
  <si>
    <t xml:space="preserve"> LEE BIRD </t>
  </si>
  <si>
    <t xml:space="preserve"> N25087 </t>
  </si>
  <si>
    <t xml:space="preserve">20001214X43891 </t>
  </si>
  <si>
    <t xml:space="preserve"> MKC83LA166 </t>
  </si>
  <si>
    <t xml:space="preserve"> DANBURY, IA </t>
  </si>
  <si>
    <t xml:space="preserve"> N412JS </t>
  </si>
  <si>
    <t xml:space="preserve"> SCHIPPERS </t>
  </si>
  <si>
    <t xml:space="preserve">20001214X43859 </t>
  </si>
  <si>
    <t xml:space="preserve"> MIA83LA192 </t>
  </si>
  <si>
    <t xml:space="preserve"> PORT MANATEE, FL </t>
  </si>
  <si>
    <t xml:space="preserve"> MANTEE </t>
  </si>
  <si>
    <t xml:space="preserve"> N25273 </t>
  </si>
  <si>
    <t xml:space="preserve">20001214X43835 </t>
  </si>
  <si>
    <t xml:space="preserve"> LAX83LA369 </t>
  </si>
  <si>
    <t xml:space="preserve"> GLENNVILLE, CA </t>
  </si>
  <si>
    <t xml:space="preserve"> CARVER BOWEN BRANCH </t>
  </si>
  <si>
    <t xml:space="preserve"> N6169N </t>
  </si>
  <si>
    <t xml:space="preserve">20001214X43829 </t>
  </si>
  <si>
    <t xml:space="preserve"> LAX83LA361 </t>
  </si>
  <si>
    <t xml:space="preserve"> N2572K </t>
  </si>
  <si>
    <t xml:space="preserve">20001214X43780 </t>
  </si>
  <si>
    <t xml:space="preserve"> LAX83FA362 </t>
  </si>
  <si>
    <t xml:space="preserve"> N450FH </t>
  </si>
  <si>
    <t xml:space="preserve">20001214X43699 </t>
  </si>
  <si>
    <t xml:space="preserve"> CHI83LEE01 </t>
  </si>
  <si>
    <t xml:space="preserve"> N812WB </t>
  </si>
  <si>
    <t xml:space="preserve">20001214X43694 </t>
  </si>
  <si>
    <t xml:space="preserve"> CHI83LA339 </t>
  </si>
  <si>
    <t xml:space="preserve">20001214X43693 </t>
  </si>
  <si>
    <t xml:space="preserve"> CHI83LA338 </t>
  </si>
  <si>
    <t xml:space="preserve"> N4K </t>
  </si>
  <si>
    <t xml:space="preserve"> BUSH BY MUSTANG 2 </t>
  </si>
  <si>
    <t xml:space="preserve">20001214X43692 </t>
  </si>
  <si>
    <t xml:space="preserve"> CHI83LA337 </t>
  </si>
  <si>
    <t xml:space="preserve"> N4260T </t>
  </si>
  <si>
    <t xml:space="preserve">20001214X43638 </t>
  </si>
  <si>
    <t xml:space="preserve"> ATL83LA307 </t>
  </si>
  <si>
    <t xml:space="preserve"> RUTHERFORD-COUNTY </t>
  </si>
  <si>
    <t xml:space="preserve"> N2135F </t>
  </si>
  <si>
    <t xml:space="preserve">20001214X43631 </t>
  </si>
  <si>
    <t xml:space="preserve"> ATL83LA296B </t>
  </si>
  <si>
    <t xml:space="preserve"> N42183 </t>
  </si>
  <si>
    <t xml:space="preserve"> ATL83LA296A </t>
  </si>
  <si>
    <t xml:space="preserve"> N6190C </t>
  </si>
  <si>
    <t xml:space="preserve">20001214X43597 </t>
  </si>
  <si>
    <t xml:space="preserve"> ATL83IA302 </t>
  </si>
  <si>
    <t xml:space="preserve"> ST.SIMONSISLAND, GA </t>
  </si>
  <si>
    <t xml:space="preserve"> N9244V </t>
  </si>
  <si>
    <t xml:space="preserve">20001214X43562 </t>
  </si>
  <si>
    <t xml:space="preserve"> ANC83FA135 </t>
  </si>
  <si>
    <t xml:space="preserve"> N8553W </t>
  </si>
  <si>
    <t xml:space="preserve">20001214X43561 </t>
  </si>
  <si>
    <t xml:space="preserve"> ANC83FA134 </t>
  </si>
  <si>
    <t xml:space="preserve">20001214X43560 </t>
  </si>
  <si>
    <t xml:space="preserve"> ANC83FA133 </t>
  </si>
  <si>
    <t xml:space="preserve">20001214X43957 </t>
  </si>
  <si>
    <t xml:space="preserve"> SEA83LA160 </t>
  </si>
  <si>
    <t xml:space="preserve"> N4098U </t>
  </si>
  <si>
    <t xml:space="preserve">20001214X43934 </t>
  </si>
  <si>
    <t xml:space="preserve"> NYC83LA194 </t>
  </si>
  <si>
    <t xml:space="preserve"> N9978U </t>
  </si>
  <si>
    <t xml:space="preserve">20001214X43890 </t>
  </si>
  <si>
    <t xml:space="preserve"> MKC83LA164 </t>
  </si>
  <si>
    <t xml:space="preserve"> N6276G </t>
  </si>
  <si>
    <t xml:space="preserve">20001214X43863 </t>
  </si>
  <si>
    <t xml:space="preserve"> MKC83FA165 </t>
  </si>
  <si>
    <t xml:space="preserve"> N76242 </t>
  </si>
  <si>
    <t xml:space="preserve">20001214X43858 </t>
  </si>
  <si>
    <t xml:space="preserve"> MIA83LA191 </t>
  </si>
  <si>
    <t xml:space="preserve"> TILLIS </t>
  </si>
  <si>
    <t xml:space="preserve"> N9945T </t>
  </si>
  <si>
    <t xml:space="preserve">20001214X43830 </t>
  </si>
  <si>
    <t xml:space="preserve"> LAX83LA363 </t>
  </si>
  <si>
    <t xml:space="preserve"> GREENLEE </t>
  </si>
  <si>
    <t xml:space="preserve"> N920RB </t>
  </si>
  <si>
    <t xml:space="preserve">20001214X43828 </t>
  </si>
  <si>
    <t xml:space="preserve"> LAX83LA360 </t>
  </si>
  <si>
    <t xml:space="preserve"> N9770C </t>
  </si>
  <si>
    <t xml:space="preserve">20001214X43771 </t>
  </si>
  <si>
    <t xml:space="preserve"> FTW83LA371 </t>
  </si>
  <si>
    <t xml:space="preserve"> 7R1 </t>
  </si>
  <si>
    <t xml:space="preserve"> N2268X </t>
  </si>
  <si>
    <t xml:space="preserve">20001214X43770 </t>
  </si>
  <si>
    <t xml:space="preserve"> FTW83LA359 </t>
  </si>
  <si>
    <t xml:space="preserve"> N3518U </t>
  </si>
  <si>
    <t xml:space="preserve">20001214X43702 </t>
  </si>
  <si>
    <t xml:space="preserve"> DEN83FA180 </t>
  </si>
  <si>
    <t xml:space="preserve"> PITKIN, CO </t>
  </si>
  <si>
    <t xml:space="preserve"> N9378W </t>
  </si>
  <si>
    <t xml:space="preserve">20001214X43647 </t>
  </si>
  <si>
    <t xml:space="preserve"> CHI83FA336 </t>
  </si>
  <si>
    <t xml:space="preserve"> VALPARISO, IN </t>
  </si>
  <si>
    <t xml:space="preserve"> N930AA </t>
  </si>
  <si>
    <t xml:space="preserve">20001214X43591 </t>
  </si>
  <si>
    <t xml:space="preserve"> ATL83FKG10 </t>
  </si>
  <si>
    <t xml:space="preserve"> GREENSBORO, GA </t>
  </si>
  <si>
    <t xml:space="preserve"> N3493T </t>
  </si>
  <si>
    <t xml:space="preserve">20001214X43933 </t>
  </si>
  <si>
    <t xml:space="preserve"> NYC83LA191 </t>
  </si>
  <si>
    <t xml:space="preserve"> N5357P </t>
  </si>
  <si>
    <t xml:space="preserve">20001214X43889 </t>
  </si>
  <si>
    <t xml:space="preserve"> MKC83LA163 </t>
  </si>
  <si>
    <t xml:space="preserve"> HOLTON, KS </t>
  </si>
  <si>
    <t xml:space="preserve"> N89876 </t>
  </si>
  <si>
    <t xml:space="preserve">20001214X43825 </t>
  </si>
  <si>
    <t xml:space="preserve"> LAX83LA357 </t>
  </si>
  <si>
    <t xml:space="preserve"> N6445Q </t>
  </si>
  <si>
    <t xml:space="preserve">20001214X43763 </t>
  </si>
  <si>
    <t xml:space="preserve"> FTW83LA349 </t>
  </si>
  <si>
    <t xml:space="preserve"> N6196P </t>
  </si>
  <si>
    <t xml:space="preserve">20001214X43691 </t>
  </si>
  <si>
    <t xml:space="preserve"> CHI83LA333 </t>
  </si>
  <si>
    <t xml:space="preserve"> N789MF </t>
  </si>
  <si>
    <t xml:space="preserve">20001214X43630 </t>
  </si>
  <si>
    <t xml:space="preserve"> ATL83LA294 </t>
  </si>
  <si>
    <t xml:space="preserve"> NR GATLINBURG, TN </t>
  </si>
  <si>
    <t xml:space="preserve"> N5733M </t>
  </si>
  <si>
    <t xml:space="preserve">20001214X43588 </t>
  </si>
  <si>
    <t xml:space="preserve"> ATL83FA293 </t>
  </si>
  <si>
    <t xml:space="preserve"> BYRD INTERNATIONAL </t>
  </si>
  <si>
    <t xml:space="preserve"> N63737 </t>
  </si>
  <si>
    <t xml:space="preserve">20001214X43808 </t>
  </si>
  <si>
    <t xml:space="preserve"> LAX83LA324 </t>
  </si>
  <si>
    <t xml:space="preserve"> CA54 </t>
  </si>
  <si>
    <t xml:space="preserve"> 33 STRIP </t>
  </si>
  <si>
    <t xml:space="preserve">20001214X43779 </t>
  </si>
  <si>
    <t xml:space="preserve"> LAX83FA351 </t>
  </si>
  <si>
    <t xml:space="preserve"> RIO BRAVO </t>
  </si>
  <si>
    <t xml:space="preserve"> PA32R-T301 </t>
  </si>
  <si>
    <t xml:space="preserve">20001214X43765 </t>
  </si>
  <si>
    <t xml:space="preserve"> FTW83LA351 </t>
  </si>
  <si>
    <t xml:space="preserve"> CHILTON, TX </t>
  </si>
  <si>
    <t xml:space="preserve"> N4866 </t>
  </si>
  <si>
    <t xml:space="preserve">20001214X43764 </t>
  </si>
  <si>
    <t xml:space="preserve"> FTW83LA350 </t>
  </si>
  <si>
    <t xml:space="preserve"> KEMAH, TX </t>
  </si>
  <si>
    <t xml:space="preserve"> N1109 </t>
  </si>
  <si>
    <t xml:space="preserve">20001214X43762 </t>
  </si>
  <si>
    <t xml:space="preserve"> FTW83LA348 </t>
  </si>
  <si>
    <t xml:space="preserve"> N8095L </t>
  </si>
  <si>
    <t xml:space="preserve">20001214X43761 </t>
  </si>
  <si>
    <t xml:space="preserve"> FTW83LA347 </t>
  </si>
  <si>
    <t xml:space="preserve"> N1753U </t>
  </si>
  <si>
    <t xml:space="preserve">20001214X43574 </t>
  </si>
  <si>
    <t xml:space="preserve"> ANC83LA132 </t>
  </si>
  <si>
    <t xml:space="preserve">20001214X43932 </t>
  </si>
  <si>
    <t xml:space="preserve"> NYC83LA190 </t>
  </si>
  <si>
    <t xml:space="preserve"> N32360 </t>
  </si>
  <si>
    <t xml:space="preserve">20001214X43902 </t>
  </si>
  <si>
    <t xml:space="preserve"> NYC83FA192 </t>
  </si>
  <si>
    <t xml:space="preserve"> ACRA, NY </t>
  </si>
  <si>
    <t xml:space="preserve"> N2617A </t>
  </si>
  <si>
    <t xml:space="preserve">20001214X43826 </t>
  </si>
  <si>
    <t xml:space="preserve"> LAX83LA358 </t>
  </si>
  <si>
    <t xml:space="preserve"> N53619 </t>
  </si>
  <si>
    <t xml:space="preserve"> LAISTER </t>
  </si>
  <si>
    <t xml:space="preserve"> LK10 </t>
  </si>
  <si>
    <t xml:space="preserve">20001214X43720 </t>
  </si>
  <si>
    <t xml:space="preserve"> DEN83LA176 </t>
  </si>
  <si>
    <t xml:space="preserve">20001214X43689 </t>
  </si>
  <si>
    <t xml:space="preserve"> CHI83LA331 </t>
  </si>
  <si>
    <t xml:space="preserve"> FITCH H. BEACH </t>
  </si>
  <si>
    <t xml:space="preserve"> N71SA </t>
  </si>
  <si>
    <t xml:space="preserve">20001214X43688 </t>
  </si>
  <si>
    <t xml:space="preserve"> CHI83LA330 </t>
  </si>
  <si>
    <t xml:space="preserve">20001214X43639 </t>
  </si>
  <si>
    <t xml:space="preserve"> ATL83LA311 </t>
  </si>
  <si>
    <t xml:space="preserve"> N5088S </t>
  </si>
  <si>
    <t xml:space="preserve">20001214X43629 </t>
  </si>
  <si>
    <t xml:space="preserve"> ATL83LA291 </t>
  </si>
  <si>
    <t xml:space="preserve"> CUMBERLAND, KY </t>
  </si>
  <si>
    <t xml:space="preserve"> N9046A </t>
  </si>
  <si>
    <t xml:space="preserve">20001214X43628 </t>
  </si>
  <si>
    <t xml:space="preserve"> ATL83LA289 </t>
  </si>
  <si>
    <t xml:space="preserve"> SIMPSONVILLE, KY </t>
  </si>
  <si>
    <t xml:space="preserve">20001214X43627 </t>
  </si>
  <si>
    <t xml:space="preserve"> ATL83LA288 </t>
  </si>
  <si>
    <t xml:space="preserve"> FREDRICKSBURG, VA </t>
  </si>
  <si>
    <t xml:space="preserve"> N69979 </t>
  </si>
  <si>
    <t xml:space="preserve">20001214X43587 </t>
  </si>
  <si>
    <t xml:space="preserve"> ATL83FA290 </t>
  </si>
  <si>
    <t xml:space="preserve"> SENECA ROCKS, WV </t>
  </si>
  <si>
    <t xml:space="preserve"> N737JA </t>
  </si>
  <si>
    <t xml:space="preserve">20001214X43572 </t>
  </si>
  <si>
    <t xml:space="preserve"> ANC83LA129 </t>
  </si>
  <si>
    <t xml:space="preserve"> N6439X </t>
  </si>
  <si>
    <t xml:space="preserve"> C-180D </t>
  </si>
  <si>
    <t xml:space="preserve">20001214X43559 </t>
  </si>
  <si>
    <t xml:space="preserve"> ANC83FA131 </t>
  </si>
  <si>
    <t xml:space="preserve"> N4661Z </t>
  </si>
  <si>
    <t xml:space="preserve">20001214X43955 </t>
  </si>
  <si>
    <t xml:space="preserve"> SEA83LA158 </t>
  </si>
  <si>
    <t xml:space="preserve"> PANGBORN </t>
  </si>
  <si>
    <t xml:space="preserve"> N2279C </t>
  </si>
  <si>
    <t xml:space="preserve">20001214X43907 </t>
  </si>
  <si>
    <t xml:space="preserve"> NYC83FHA05 </t>
  </si>
  <si>
    <t xml:space="preserve"> N68020 </t>
  </si>
  <si>
    <t xml:space="preserve"> DIMARIA </t>
  </si>
  <si>
    <t xml:space="preserve"> BD-4D </t>
  </si>
  <si>
    <t xml:space="preserve">20001214X43888 </t>
  </si>
  <si>
    <t xml:space="preserve"> MKC83LA162 </t>
  </si>
  <si>
    <t xml:space="preserve"> N5319 </t>
  </si>
  <si>
    <t xml:space="preserve">20001214X43857 </t>
  </si>
  <si>
    <t xml:space="preserve"> MIA83LA190 </t>
  </si>
  <si>
    <t xml:space="preserve"> N3936P </t>
  </si>
  <si>
    <t xml:space="preserve">20001214X43855 </t>
  </si>
  <si>
    <t xml:space="preserve"> MIA83LA188 </t>
  </si>
  <si>
    <t xml:space="preserve"> 9FL </t>
  </si>
  <si>
    <t xml:space="preserve"> SANDERS RANCH </t>
  </si>
  <si>
    <t xml:space="preserve"> N99474 </t>
  </si>
  <si>
    <t xml:space="preserve">20001214X43823 </t>
  </si>
  <si>
    <t xml:space="preserve"> LAX83LA355 </t>
  </si>
  <si>
    <t xml:space="preserve"> FLYING S STRIP </t>
  </si>
  <si>
    <t xml:space="preserve">20001214X43787 </t>
  </si>
  <si>
    <t xml:space="preserve"> LAX83FUA06 </t>
  </si>
  <si>
    <t xml:space="preserve"> N98BB </t>
  </si>
  <si>
    <t xml:space="preserve">20001214X43778 </t>
  </si>
  <si>
    <t xml:space="preserve"> LAX83FA349B </t>
  </si>
  <si>
    <t xml:space="preserve"> KAHALUI, HI </t>
  </si>
  <si>
    <t xml:space="preserve"> N162SP </t>
  </si>
  <si>
    <t xml:space="preserve"> LAX83FA349A </t>
  </si>
  <si>
    <t xml:space="preserve"> N888M </t>
  </si>
  <si>
    <t xml:space="preserve">20001214X43760 </t>
  </si>
  <si>
    <t xml:space="preserve"> FTW83LA346 </t>
  </si>
  <si>
    <t xml:space="preserve"> N1639Q </t>
  </si>
  <si>
    <t xml:space="preserve">20001214X43718 </t>
  </si>
  <si>
    <t xml:space="preserve"> DEN83LA174 </t>
  </si>
  <si>
    <t xml:space="preserve"> N12370 </t>
  </si>
  <si>
    <t xml:space="preserve">20001214X43717 </t>
  </si>
  <si>
    <t xml:space="preserve"> DEN83LA173 </t>
  </si>
  <si>
    <t xml:space="preserve"> COLUMBINE </t>
  </si>
  <si>
    <t xml:space="preserve"> N43CA </t>
  </si>
  <si>
    <t xml:space="preserve">20001214X43573 </t>
  </si>
  <si>
    <t xml:space="preserve"> ANC83LA130 </t>
  </si>
  <si>
    <t xml:space="preserve"> N50509 </t>
  </si>
  <si>
    <t xml:space="preserve">20001214X43954 </t>
  </si>
  <si>
    <t xml:space="preserve"> SEA83LA157 </t>
  </si>
  <si>
    <t xml:space="preserve"> N6G </t>
  </si>
  <si>
    <t xml:space="preserve"> BREEZY RLU </t>
  </si>
  <si>
    <t xml:space="preserve">20001214X43905 </t>
  </si>
  <si>
    <t xml:space="preserve"> NYC83FFJ03 </t>
  </si>
  <si>
    <t xml:space="preserve"> ALLEGANY, NY </t>
  </si>
  <si>
    <t xml:space="preserve"> D-73 </t>
  </si>
  <si>
    <t xml:space="preserve"> STAR AERODROME </t>
  </si>
  <si>
    <t xml:space="preserve"> N5004 </t>
  </si>
  <si>
    <t xml:space="preserve"> SOPWITH </t>
  </si>
  <si>
    <t xml:space="preserve"> TRIPLANE </t>
  </si>
  <si>
    <t xml:space="preserve">20001214X43901 </t>
  </si>
  <si>
    <t xml:space="preserve"> NYC83FA189 </t>
  </si>
  <si>
    <t xml:space="preserve"> N9066P </t>
  </si>
  <si>
    <t xml:space="preserve">20001214X43900 </t>
  </si>
  <si>
    <t xml:space="preserve"> NYC83FA188B </t>
  </si>
  <si>
    <t xml:space="preserve"> N4797R </t>
  </si>
  <si>
    <t xml:space="preserve"> NYC83FA188A </t>
  </si>
  <si>
    <t xml:space="preserve"> N5328X </t>
  </si>
  <si>
    <t xml:space="preserve"> WATERFRONT AIRWAYS,INC. </t>
  </si>
  <si>
    <t xml:space="preserve">20001214X43827 </t>
  </si>
  <si>
    <t xml:space="preserve"> LAX83LA359 </t>
  </si>
  <si>
    <t xml:space="preserve"> N757KE </t>
  </si>
  <si>
    <t xml:space="preserve"> TR182RG II </t>
  </si>
  <si>
    <t xml:space="preserve">20001214X43822 </t>
  </si>
  <si>
    <t xml:space="preserve"> LAX83LA354 </t>
  </si>
  <si>
    <t xml:space="preserve"> N45398 </t>
  </si>
  <si>
    <t xml:space="preserve">20001214X43821 </t>
  </si>
  <si>
    <t xml:space="preserve"> LAX83LA353 </t>
  </si>
  <si>
    <t xml:space="preserve"> N57SK </t>
  </si>
  <si>
    <t xml:space="preserve"> TURBO THRUSH S2R-34 </t>
  </si>
  <si>
    <t xml:space="preserve">20001214X43820 </t>
  </si>
  <si>
    <t xml:space="preserve"> LAX83LA352 </t>
  </si>
  <si>
    <t xml:space="preserve"> N5737Z </t>
  </si>
  <si>
    <t xml:space="preserve">20001214X43777 </t>
  </si>
  <si>
    <t xml:space="preserve"> LAX83FA348 </t>
  </si>
  <si>
    <t xml:space="preserve"> N5517C </t>
  </si>
  <si>
    <t xml:space="preserve">20001214X43759 </t>
  </si>
  <si>
    <t xml:space="preserve"> FTW83LA345 </t>
  </si>
  <si>
    <t xml:space="preserve"> N4959Q </t>
  </si>
  <si>
    <t xml:space="preserve">20001214X43721 </t>
  </si>
  <si>
    <t xml:space="preserve"> DEN83LA177 </t>
  </si>
  <si>
    <t xml:space="preserve"> MELROSE, MT </t>
  </si>
  <si>
    <t xml:space="preserve"> N2261L </t>
  </si>
  <si>
    <t xml:space="preserve"> CONTINENTAL HELICOPTERS INC. </t>
  </si>
  <si>
    <t xml:space="preserve">20001214X43719 </t>
  </si>
  <si>
    <t xml:space="preserve"> DEN83LA175 </t>
  </si>
  <si>
    <t xml:space="preserve"> N9403G </t>
  </si>
  <si>
    <t xml:space="preserve">20001214X43716 </t>
  </si>
  <si>
    <t xml:space="preserve"> DEN83LA172 </t>
  </si>
  <si>
    <t xml:space="preserve"> N2834J </t>
  </si>
  <si>
    <t xml:space="preserve">20001214X43596 </t>
  </si>
  <si>
    <t xml:space="preserve"> ATL83IA295 </t>
  </si>
  <si>
    <t xml:space="preserve">20001214X43575 </t>
  </si>
  <si>
    <t xml:space="preserve"> ANC83LA136 </t>
  </si>
  <si>
    <t xml:space="preserve"> BONNEFIELD CREEK </t>
  </si>
  <si>
    <t xml:space="preserve">20001214X43953 </t>
  </si>
  <si>
    <t xml:space="preserve"> SEA83LA156 </t>
  </si>
  <si>
    <t xml:space="preserve"> N3382F </t>
  </si>
  <si>
    <t xml:space="preserve"> FINAMORE </t>
  </si>
  <si>
    <t xml:space="preserve">20001214X43952 </t>
  </si>
  <si>
    <t xml:space="preserve"> SEA83LA155 </t>
  </si>
  <si>
    <t xml:space="preserve"> N6272T </t>
  </si>
  <si>
    <t xml:space="preserve">20001214X43951 </t>
  </si>
  <si>
    <t xml:space="preserve"> SEA83LA154 </t>
  </si>
  <si>
    <t xml:space="preserve"> TEAL'S </t>
  </si>
  <si>
    <t xml:space="preserve"> N9089W </t>
  </si>
  <si>
    <t xml:space="preserve">20001214X43931 </t>
  </si>
  <si>
    <t xml:space="preserve"> NYC83LA186 </t>
  </si>
  <si>
    <t xml:space="preserve"> OAK BLUFFS, MA </t>
  </si>
  <si>
    <t xml:space="preserve"> TRADE WINDS </t>
  </si>
  <si>
    <t xml:space="preserve"> N2075T </t>
  </si>
  <si>
    <t xml:space="preserve">20001214X43899 </t>
  </si>
  <si>
    <t xml:space="preserve"> NYC83FA187 </t>
  </si>
  <si>
    <t xml:space="preserve"> FAIRTON, NJ </t>
  </si>
  <si>
    <t xml:space="preserve"> N8398T </t>
  </si>
  <si>
    <t xml:space="preserve">20001214X43824 </t>
  </si>
  <si>
    <t xml:space="preserve"> LAX83LA356 </t>
  </si>
  <si>
    <t xml:space="preserve"> N13658 </t>
  </si>
  <si>
    <t xml:space="preserve">20001214X43715 </t>
  </si>
  <si>
    <t xml:space="preserve"> DEN83LA171 </t>
  </si>
  <si>
    <t xml:space="preserve"> N86344 </t>
  </si>
  <si>
    <t xml:space="preserve">20001214X43687 </t>
  </si>
  <si>
    <t xml:space="preserve"> CHI83LA329 </t>
  </si>
  <si>
    <t xml:space="preserve">20001214X43626 </t>
  </si>
  <si>
    <t xml:space="preserve"> ATL83LA287 </t>
  </si>
  <si>
    <t xml:space="preserve"> N18188 </t>
  </si>
  <si>
    <t xml:space="preserve">20001214X43624 </t>
  </si>
  <si>
    <t xml:space="preserve"> ATL83LA284 </t>
  </si>
  <si>
    <t xml:space="preserve"> LAKELAND INT'L </t>
  </si>
  <si>
    <t xml:space="preserve"> N48541 </t>
  </si>
  <si>
    <t xml:space="preserve">20001214X43930 </t>
  </si>
  <si>
    <t xml:space="preserve"> NYC83LA185 </t>
  </si>
  <si>
    <t xml:space="preserve"> SILVER RANCH </t>
  </si>
  <si>
    <t xml:space="preserve"> N3025P </t>
  </si>
  <si>
    <t xml:space="preserve">20001214X43928 </t>
  </si>
  <si>
    <t xml:space="preserve"> NYC83LA183 </t>
  </si>
  <si>
    <t xml:space="preserve"> N76079 </t>
  </si>
  <si>
    <t xml:space="preserve"> C140 </t>
  </si>
  <si>
    <t xml:space="preserve">20001214X43784 </t>
  </si>
  <si>
    <t xml:space="preserve"> LAX83FU011 </t>
  </si>
  <si>
    <t xml:space="preserve"> SAN DIEGO ULTRA-LIGHT </t>
  </si>
  <si>
    <t xml:space="preserve">20001214X43758 </t>
  </si>
  <si>
    <t xml:space="preserve"> FTW83LA342 </t>
  </si>
  <si>
    <t xml:space="preserve"> R.W.J. AIRPARK </t>
  </si>
  <si>
    <t xml:space="preserve"> N714XU </t>
  </si>
  <si>
    <t xml:space="preserve">20001214X43757 </t>
  </si>
  <si>
    <t xml:space="preserve"> FTW83LA341 </t>
  </si>
  <si>
    <t xml:space="preserve"> N46909 </t>
  </si>
  <si>
    <t xml:space="preserve">20001214X43732 </t>
  </si>
  <si>
    <t xml:space="preserve"> FTW83FA343 </t>
  </si>
  <si>
    <t xml:space="preserve"> N8995F </t>
  </si>
  <si>
    <t xml:space="preserve">20001214X43686 </t>
  </si>
  <si>
    <t xml:space="preserve"> CHI83LA328 </t>
  </si>
  <si>
    <t xml:space="preserve"> TURNER, MI </t>
  </si>
  <si>
    <t xml:space="preserve"> TURNER </t>
  </si>
  <si>
    <t xml:space="preserve"> N96742 </t>
  </si>
  <si>
    <t xml:space="preserve">20001214X43650 </t>
  </si>
  <si>
    <t xml:space="preserve"> CHI83IA327 </t>
  </si>
  <si>
    <t xml:space="preserve"> N8090U </t>
  </si>
  <si>
    <t xml:space="preserve">20001214X43642 </t>
  </si>
  <si>
    <t xml:space="preserve"> CHI83AA326 </t>
  </si>
  <si>
    <t xml:space="preserve">20001214X43595 </t>
  </si>
  <si>
    <t xml:space="preserve"> ATL83FU004 </t>
  </si>
  <si>
    <t xml:space="preserve"> CONDOR II </t>
  </si>
  <si>
    <t xml:space="preserve">20001214X43576 </t>
  </si>
  <si>
    <t xml:space="preserve"> ATL83AA285 </t>
  </si>
  <si>
    <t xml:space="preserve"> LOST CREEK, WV </t>
  </si>
  <si>
    <t xml:space="preserve"> N234LC </t>
  </si>
  <si>
    <t xml:space="preserve">20001214X43929 </t>
  </si>
  <si>
    <t xml:space="preserve"> NYC83LA184 </t>
  </si>
  <si>
    <t xml:space="preserve">20001214X43911 </t>
  </si>
  <si>
    <t xml:space="preserve"> NYC83IA182 </t>
  </si>
  <si>
    <t xml:space="preserve"> MECHANICVILLE, NY </t>
  </si>
  <si>
    <t xml:space="preserve"> NY55 </t>
  </si>
  <si>
    <t xml:space="preserve"> BURELLO </t>
  </si>
  <si>
    <t xml:space="preserve"> N8123V </t>
  </si>
  <si>
    <t xml:space="preserve">20001214X43887 </t>
  </si>
  <si>
    <t xml:space="preserve"> MKC83LA160 </t>
  </si>
  <si>
    <t xml:space="preserve"> N1459J </t>
  </si>
  <si>
    <t xml:space="preserve">20001214X43862 </t>
  </si>
  <si>
    <t xml:space="preserve"> MKC83FA161 </t>
  </si>
  <si>
    <t xml:space="preserve"> 2-PLACE </t>
  </si>
  <si>
    <t xml:space="preserve">20001214X43854 </t>
  </si>
  <si>
    <t xml:space="preserve"> MIA83LA187 </t>
  </si>
  <si>
    <t xml:space="preserve"> N5170B </t>
  </si>
  <si>
    <t xml:space="preserve">20001214X43776 </t>
  </si>
  <si>
    <t xml:space="preserve"> LAX83FA346 </t>
  </si>
  <si>
    <t xml:space="preserve"> N69EZ </t>
  </si>
  <si>
    <t xml:space="preserve">20001214X43755 </t>
  </si>
  <si>
    <t xml:space="preserve"> FTW83LA339 </t>
  </si>
  <si>
    <t xml:space="preserve"> N3924N </t>
  </si>
  <si>
    <t xml:space="preserve"> HACKETT/MCKOWN </t>
  </si>
  <si>
    <t xml:space="preserve">20001214X43714 </t>
  </si>
  <si>
    <t xml:space="preserve"> DEN83LA169 </t>
  </si>
  <si>
    <t xml:space="preserve"> FAUST REGIONAL </t>
  </si>
  <si>
    <t xml:space="preserve">20001214X43685 </t>
  </si>
  <si>
    <t xml:space="preserve"> CHI83LA325 </t>
  </si>
  <si>
    <t xml:space="preserve"> N81964 </t>
  </si>
  <si>
    <t xml:space="preserve"> E.R. HUTSON </t>
  </si>
  <si>
    <t xml:space="preserve">20001214X43684 </t>
  </si>
  <si>
    <t xml:space="preserve"> CHI83LA323 </t>
  </si>
  <si>
    <t xml:space="preserve"> N714PJ </t>
  </si>
  <si>
    <t xml:space="preserve">20001214X43646 </t>
  </si>
  <si>
    <t xml:space="preserve"> CHI83FA324 </t>
  </si>
  <si>
    <t xml:space="preserve"> N54072 </t>
  </si>
  <si>
    <t xml:space="preserve">20001214X43623 </t>
  </si>
  <si>
    <t xml:space="preserve"> ATL83LA283 </t>
  </si>
  <si>
    <t xml:space="preserve"> WHEELING OHIO CO. </t>
  </si>
  <si>
    <t xml:space="preserve">20001214X43558 </t>
  </si>
  <si>
    <t xml:space="preserve"> ANC83FA127 </t>
  </si>
  <si>
    <t xml:space="preserve"> N95261 </t>
  </si>
  <si>
    <t xml:space="preserve">20001214X43557 </t>
  </si>
  <si>
    <t xml:space="preserve"> ANC83FA126 </t>
  </si>
  <si>
    <t xml:space="preserve"> N4156D </t>
  </si>
  <si>
    <t xml:space="preserve"> H395 </t>
  </si>
  <si>
    <t xml:space="preserve">20001214X43910 </t>
  </si>
  <si>
    <t xml:space="preserve"> NYC83FU007 </t>
  </si>
  <si>
    <t xml:space="preserve">20001214X43886 </t>
  </si>
  <si>
    <t xml:space="preserve"> MKC83LA158 </t>
  </si>
  <si>
    <t xml:space="preserve"> N714VP </t>
  </si>
  <si>
    <t xml:space="preserve">20001214X43815 </t>
  </si>
  <si>
    <t xml:space="preserve"> LAX83LA334 </t>
  </si>
  <si>
    <t xml:space="preserve"> N4463Q </t>
  </si>
  <si>
    <t xml:space="preserve">20001214X43754 </t>
  </si>
  <si>
    <t xml:space="preserve"> FTW83LA338 </t>
  </si>
  <si>
    <t xml:space="preserve">20001214X43750 </t>
  </si>
  <si>
    <t xml:space="preserve"> FTW83LA334 </t>
  </si>
  <si>
    <t xml:space="preserve">20001214X43713 </t>
  </si>
  <si>
    <t xml:space="preserve"> DEN83LA168 </t>
  </si>
  <si>
    <t xml:space="preserve"> N37ER </t>
  </si>
  <si>
    <t xml:space="preserve">20001214X43690 </t>
  </si>
  <si>
    <t xml:space="preserve"> CHI83LA332 </t>
  </si>
  <si>
    <t xml:space="preserve"> CROOKSTON, MUNICIPAL </t>
  </si>
  <si>
    <t xml:space="preserve"> N92037 </t>
  </si>
  <si>
    <t xml:space="preserve">20001214X43682 </t>
  </si>
  <si>
    <t xml:space="preserve"> CHI83LA321 </t>
  </si>
  <si>
    <t xml:space="preserve"> N120NR </t>
  </si>
  <si>
    <t xml:space="preserve">20001214X43645 </t>
  </si>
  <si>
    <t xml:space="preserve"> CHI83FA319 </t>
  </si>
  <si>
    <t xml:space="preserve"> N4831V </t>
  </si>
  <si>
    <t xml:space="preserve">20001214X43950 </t>
  </si>
  <si>
    <t xml:space="preserve"> SEA83LA152 </t>
  </si>
  <si>
    <t xml:space="preserve"> N76239 </t>
  </si>
  <si>
    <t xml:space="preserve">20001214X43949 </t>
  </si>
  <si>
    <t xml:space="preserve"> SEA83LA151 </t>
  </si>
  <si>
    <t xml:space="preserve"> N3033A </t>
  </si>
  <si>
    <t xml:space="preserve">20001214X43926 </t>
  </si>
  <si>
    <t xml:space="preserve"> NYC83LA180 </t>
  </si>
  <si>
    <t xml:space="preserve"> 8B6 </t>
  </si>
  <si>
    <t xml:space="preserve"> N75563 </t>
  </si>
  <si>
    <t xml:space="preserve">20001214X43853 </t>
  </si>
  <si>
    <t xml:space="preserve"> MIA83LA186 </t>
  </si>
  <si>
    <t xml:space="preserve"> N68556 </t>
  </si>
  <si>
    <t xml:space="preserve">20001214X43799 </t>
  </si>
  <si>
    <t xml:space="preserve"> LAX83IA345 </t>
  </si>
  <si>
    <t xml:space="preserve"> HUNTINGTON BCH., CA </t>
  </si>
  <si>
    <t xml:space="preserve">20001214X43752 </t>
  </si>
  <si>
    <t xml:space="preserve"> FTW83LA336 </t>
  </si>
  <si>
    <t xml:space="preserve"> RUTHERON, NM </t>
  </si>
  <si>
    <t xml:space="preserve"> N8198B </t>
  </si>
  <si>
    <t xml:space="preserve">20001214X43724 </t>
  </si>
  <si>
    <t xml:space="preserve"> DEN83LA181 </t>
  </si>
  <si>
    <t xml:space="preserve"> 153 </t>
  </si>
  <si>
    <t xml:space="preserve"> TILLITT </t>
  </si>
  <si>
    <t xml:space="preserve"> N5479B </t>
  </si>
  <si>
    <t xml:space="preserve">20001214X43621 </t>
  </si>
  <si>
    <t xml:space="preserve"> ATL83LA280 </t>
  </si>
  <si>
    <t xml:space="preserve"> VIOLA, TN </t>
  </si>
  <si>
    <t xml:space="preserve"> N7511R </t>
  </si>
  <si>
    <t xml:space="preserve">20001214X43620 </t>
  </si>
  <si>
    <t xml:space="preserve"> ATL83LA279 </t>
  </si>
  <si>
    <t xml:space="preserve"> N55703 </t>
  </si>
  <si>
    <t xml:space="preserve">20001214X43586 </t>
  </si>
  <si>
    <t xml:space="preserve"> ATL83FA282 </t>
  </si>
  <si>
    <t xml:space="preserve"> N8387X </t>
  </si>
  <si>
    <t xml:space="preserve"> PA-34-22OT </t>
  </si>
  <si>
    <t xml:space="preserve"> ATLANTIC EXECUTIVE (DBA: AVIATION, INC.) </t>
  </si>
  <si>
    <t xml:space="preserve">20001214X43948 </t>
  </si>
  <si>
    <t xml:space="preserve"> SEA83LA150 </t>
  </si>
  <si>
    <t xml:space="preserve"> SEIKU </t>
  </si>
  <si>
    <t xml:space="preserve"> N9357L </t>
  </si>
  <si>
    <t xml:space="preserve">20001214X43927 </t>
  </si>
  <si>
    <t xml:space="preserve"> NYC83LA181 </t>
  </si>
  <si>
    <t xml:space="preserve"> LONDONDERRY, VT </t>
  </si>
  <si>
    <t xml:space="preserve"> VT05 </t>
  </si>
  <si>
    <t xml:space="preserve"> NO. WINDHAM </t>
  </si>
  <si>
    <t xml:space="preserve"> N3644V </t>
  </si>
  <si>
    <t xml:space="preserve">20001214X43925 </t>
  </si>
  <si>
    <t xml:space="preserve"> NYC83LA179 </t>
  </si>
  <si>
    <t xml:space="preserve"> WARREN/SUGARBUSH </t>
  </si>
  <si>
    <t xml:space="preserve"> N55WV </t>
  </si>
  <si>
    <t xml:space="preserve">20001214X43885 </t>
  </si>
  <si>
    <t xml:space="preserve"> MKC83LA157 </t>
  </si>
  <si>
    <t xml:space="preserve"> N710T </t>
  </si>
  <si>
    <t xml:space="preserve"> GYAKI </t>
  </si>
  <si>
    <t xml:space="preserve">20001214X43869 </t>
  </si>
  <si>
    <t xml:space="preserve"> MKC83IA159 </t>
  </si>
  <si>
    <t xml:space="preserve"> LAMBERT-ST. LOUIS INTL. </t>
  </si>
  <si>
    <t xml:space="preserve"> N54352 </t>
  </si>
  <si>
    <t xml:space="preserve"> 727-231A </t>
  </si>
  <si>
    <t xml:space="preserve">20001214X43852 </t>
  </si>
  <si>
    <t xml:space="preserve"> MIA83LA185 </t>
  </si>
  <si>
    <t xml:space="preserve"> BRANDON AIRPORT </t>
  </si>
  <si>
    <t xml:space="preserve"> N6596J </t>
  </si>
  <si>
    <t xml:space="preserve">20001214X43838 </t>
  </si>
  <si>
    <t xml:space="preserve"> LAX83LUQ05B </t>
  </si>
  <si>
    <t xml:space="preserve"> N8667V </t>
  </si>
  <si>
    <t xml:space="preserve"> LAX83LUQ05A </t>
  </si>
  <si>
    <t xml:space="preserve">20001214X43819 </t>
  </si>
  <si>
    <t xml:space="preserve"> LAX83LA344 </t>
  </si>
  <si>
    <t xml:space="preserve"> N5492W </t>
  </si>
  <si>
    <t xml:space="preserve">20001214X43818 </t>
  </si>
  <si>
    <t xml:space="preserve"> LAX83LA343 </t>
  </si>
  <si>
    <t xml:space="preserve"> N8059W </t>
  </si>
  <si>
    <t xml:space="preserve">20001214X43798 </t>
  </si>
  <si>
    <t xml:space="preserve"> LAX83IA342 </t>
  </si>
  <si>
    <t xml:space="preserve"> N5274C </t>
  </si>
  <si>
    <t xml:space="preserve">20001214X43775 </t>
  </si>
  <si>
    <t xml:space="preserve"> LAX83FA341 </t>
  </si>
  <si>
    <t xml:space="preserve"> N3407T </t>
  </si>
  <si>
    <t xml:space="preserve">20001214X43712 </t>
  </si>
  <si>
    <t xml:space="preserve"> DEN83LA167 </t>
  </si>
  <si>
    <t xml:space="preserve"> N1584M </t>
  </si>
  <si>
    <t xml:space="preserve">20001214X43680 </t>
  </si>
  <si>
    <t xml:space="preserve"> CHI83LA318 </t>
  </si>
  <si>
    <t xml:space="preserve"> N1515K </t>
  </si>
  <si>
    <t xml:space="preserve">20001214X43679 </t>
  </si>
  <si>
    <t xml:space="preserve"> CHI83LA317 </t>
  </si>
  <si>
    <t xml:space="preserve">20001214X43678 </t>
  </si>
  <si>
    <t xml:space="preserve"> CHI83LA316 </t>
  </si>
  <si>
    <t xml:space="preserve"> SPRINGFIELD, MN </t>
  </si>
  <si>
    <t xml:space="preserve"> N21700 </t>
  </si>
  <si>
    <t xml:space="preserve">20001214X43622 </t>
  </si>
  <si>
    <t xml:space="preserve"> ATL83LA281 </t>
  </si>
  <si>
    <t xml:space="preserve"> N8526H </t>
  </si>
  <si>
    <t xml:space="preserve">20001214X43619 </t>
  </si>
  <si>
    <t xml:space="preserve"> ATL83LA278 </t>
  </si>
  <si>
    <t xml:space="preserve"> ORANGE CITY, VA </t>
  </si>
  <si>
    <t xml:space="preserve"> N5262N </t>
  </si>
  <si>
    <t xml:space="preserve">20001214X43590 </t>
  </si>
  <si>
    <t xml:space="preserve"> ATL83FIA03 </t>
  </si>
  <si>
    <t xml:space="preserve"> FT. WASHINGTON, MD </t>
  </si>
  <si>
    <t xml:space="preserve"> N2203U </t>
  </si>
  <si>
    <t xml:space="preserve">20001214X43924 </t>
  </si>
  <si>
    <t xml:space="preserve"> NYC83LA178 </t>
  </si>
  <si>
    <t xml:space="preserve"> N733MW </t>
  </si>
  <si>
    <t xml:space="preserve">20001214X43884 </t>
  </si>
  <si>
    <t xml:space="preserve"> MKC83LA156 </t>
  </si>
  <si>
    <t xml:space="preserve"> N737HT </t>
  </si>
  <si>
    <t xml:space="preserve">20001214X43817 </t>
  </si>
  <si>
    <t xml:space="preserve"> LAX83LA340 </t>
  </si>
  <si>
    <t xml:space="preserve">20001214X43816 </t>
  </si>
  <si>
    <t xml:space="preserve"> LAX83LA339 </t>
  </si>
  <si>
    <t xml:space="preserve"> RED CREEK </t>
  </si>
  <si>
    <t xml:space="preserve"> N2799E </t>
  </si>
  <si>
    <t xml:space="preserve">20001214X43711 </t>
  </si>
  <si>
    <t xml:space="preserve"> DEN83LA166 </t>
  </si>
  <si>
    <t xml:space="preserve"> THOMPSON, ND </t>
  </si>
  <si>
    <t xml:space="preserve"> N1279W </t>
  </si>
  <si>
    <t xml:space="preserve">20001214X43700 </t>
  </si>
  <si>
    <t xml:space="preserve"> DCA83AA032 </t>
  </si>
  <si>
    <t xml:space="preserve"> N68TG </t>
  </si>
  <si>
    <t xml:space="preserve"> ORION AIR, INC. </t>
  </si>
  <si>
    <t xml:space="preserve">20001214X43675 </t>
  </si>
  <si>
    <t xml:space="preserve"> CHI83LA313 </t>
  </si>
  <si>
    <t xml:space="preserve"> STANWOOD, MI </t>
  </si>
  <si>
    <t xml:space="preserve"> N6982E </t>
  </si>
  <si>
    <t xml:space="preserve">20001214X43585 </t>
  </si>
  <si>
    <t xml:space="preserve"> ATL83FA277 </t>
  </si>
  <si>
    <t xml:space="preserve"> JACKSONVILLE MUNI </t>
  </si>
  <si>
    <t xml:space="preserve"> N6256D </t>
  </si>
  <si>
    <t xml:space="preserve">20001214X43556 </t>
  </si>
  <si>
    <t xml:space="preserve"> ANC83FA125 </t>
  </si>
  <si>
    <t xml:space="preserve">20001214X43923 </t>
  </si>
  <si>
    <t xml:space="preserve"> NYC83LA177 </t>
  </si>
  <si>
    <t xml:space="preserve"> N89206 </t>
  </si>
  <si>
    <t xml:space="preserve">20001214X43920 </t>
  </si>
  <si>
    <t xml:space="preserve"> NYC83LA174 </t>
  </si>
  <si>
    <t xml:space="preserve"> N6416K </t>
  </si>
  <si>
    <t xml:space="preserve">20001214X43908 </t>
  </si>
  <si>
    <t xml:space="preserve"> NYC83FNC08 </t>
  </si>
  <si>
    <t xml:space="preserve"> MOOSE RIVER, ME </t>
  </si>
  <si>
    <t xml:space="preserve"> 73B </t>
  </si>
  <si>
    <t xml:space="preserve"> SKY LODGE </t>
  </si>
  <si>
    <t xml:space="preserve"> N3821Q </t>
  </si>
  <si>
    <t xml:space="preserve">20001214X43846 </t>
  </si>
  <si>
    <t xml:space="preserve"> MIA83FA183 </t>
  </si>
  <si>
    <t xml:space="preserve"> NEAR CLERMONT, FL </t>
  </si>
  <si>
    <t xml:space="preserve"> N57996 </t>
  </si>
  <si>
    <t xml:space="preserve"> H-43B </t>
  </si>
  <si>
    <t xml:space="preserve">20001214X43793 </t>
  </si>
  <si>
    <t xml:space="preserve"> LAX83FVG14 </t>
  </si>
  <si>
    <t xml:space="preserve"> JONES AIR STRIP </t>
  </si>
  <si>
    <t xml:space="preserve"> N9043P </t>
  </si>
  <si>
    <t xml:space="preserve">20001214X43710 </t>
  </si>
  <si>
    <t xml:space="preserve"> DEN83LA165 </t>
  </si>
  <si>
    <t xml:space="preserve"> INTERIOR, SD </t>
  </si>
  <si>
    <t xml:space="preserve"> N8545F </t>
  </si>
  <si>
    <t xml:space="preserve">20001214X43674 </t>
  </si>
  <si>
    <t xml:space="preserve"> CHI83LA312 </t>
  </si>
  <si>
    <t xml:space="preserve"> N3144 </t>
  </si>
  <si>
    <t xml:space="preserve"> J. ROBERTS </t>
  </si>
  <si>
    <t xml:space="preserve">20001214X43655 </t>
  </si>
  <si>
    <t xml:space="preserve"> CHI83LA290 </t>
  </si>
  <si>
    <t xml:space="preserve"> PYLMOUTH, IN </t>
  </si>
  <si>
    <t xml:space="preserve"> N38802 </t>
  </si>
  <si>
    <t xml:space="preserve">20001214X43617 </t>
  </si>
  <si>
    <t xml:space="preserve"> ATL83LA275 </t>
  </si>
  <si>
    <t xml:space="preserve"> N582H </t>
  </si>
  <si>
    <t xml:space="preserve">20001214X43947 </t>
  </si>
  <si>
    <t xml:space="preserve"> SEA83LA149 </t>
  </si>
  <si>
    <t xml:space="preserve"> N406OV </t>
  </si>
  <si>
    <t xml:space="preserve">20001214X43945 </t>
  </si>
  <si>
    <t xml:space="preserve"> SEA83LA147 </t>
  </si>
  <si>
    <t xml:space="preserve"> N2202F </t>
  </si>
  <si>
    <t xml:space="preserve">20001214X43922 </t>
  </si>
  <si>
    <t xml:space="preserve"> NYC83LA176 </t>
  </si>
  <si>
    <t xml:space="preserve"> R104 </t>
  </si>
  <si>
    <t xml:space="preserve"> N6043L </t>
  </si>
  <si>
    <t xml:space="preserve">20001214X43921 </t>
  </si>
  <si>
    <t xml:space="preserve"> NYC83LA175 </t>
  </si>
  <si>
    <t xml:space="preserve"> N73749 </t>
  </si>
  <si>
    <t xml:space="preserve">20001214X43883 </t>
  </si>
  <si>
    <t xml:space="preserve"> MKC83LA155 </t>
  </si>
  <si>
    <t xml:space="preserve"> N9114G </t>
  </si>
  <si>
    <t xml:space="preserve">20001214X43850 </t>
  </si>
  <si>
    <t xml:space="preserve"> MIA83LA182 </t>
  </si>
  <si>
    <t xml:space="preserve"> N3719W </t>
  </si>
  <si>
    <t xml:space="preserve">20001214X43774 </t>
  </si>
  <si>
    <t xml:space="preserve"> LAX83FA335 </t>
  </si>
  <si>
    <t xml:space="preserve"> N7692S </t>
  </si>
  <si>
    <t xml:space="preserve">20001214X43773 </t>
  </si>
  <si>
    <t xml:space="preserve"> LAX83FA333 </t>
  </si>
  <si>
    <t xml:space="preserve"> N56TM </t>
  </si>
  <si>
    <t xml:space="preserve">20001214X43753 </t>
  </si>
  <si>
    <t xml:space="preserve"> FTW83LA337 </t>
  </si>
  <si>
    <t xml:space="preserve"> N60104 </t>
  </si>
  <si>
    <t xml:space="preserve">20001214X43751 </t>
  </si>
  <si>
    <t xml:space="preserve"> FTW83LA335 </t>
  </si>
  <si>
    <t xml:space="preserve"> N406EH </t>
  </si>
  <si>
    <t xml:space="preserve">20001214X43709 </t>
  </si>
  <si>
    <t xml:space="preserve"> DEN83LA164 </t>
  </si>
  <si>
    <t xml:space="preserve"> CARTHAGE, SD </t>
  </si>
  <si>
    <t xml:space="preserve">20001214X43681 </t>
  </si>
  <si>
    <t xml:space="preserve"> CHI83LA320 </t>
  </si>
  <si>
    <t xml:space="preserve"> 2M17 </t>
  </si>
  <si>
    <t xml:space="preserve"> BERGEON </t>
  </si>
  <si>
    <t xml:space="preserve"> N6996K </t>
  </si>
  <si>
    <t xml:space="preserve">20001214X43677 </t>
  </si>
  <si>
    <t xml:space="preserve"> CHI83LA315 </t>
  </si>
  <si>
    <t xml:space="preserve"> N36193 </t>
  </si>
  <si>
    <t xml:space="preserve">20001214X43672 </t>
  </si>
  <si>
    <t xml:space="preserve"> CHI83LA310 </t>
  </si>
  <si>
    <t xml:space="preserve"> HAMEL, MN </t>
  </si>
  <si>
    <t xml:space="preserve"> N1509W </t>
  </si>
  <si>
    <t xml:space="preserve">20001214X43570 </t>
  </si>
  <si>
    <t xml:space="preserve"> ANC83LA123 </t>
  </si>
  <si>
    <t xml:space="preserve"> MOOSE RIVER </t>
  </si>
  <si>
    <t xml:space="preserve"> N2757Z </t>
  </si>
  <si>
    <t xml:space="preserve">20001214X43898 </t>
  </si>
  <si>
    <t xml:space="preserve"> NYC83FA173 </t>
  </si>
  <si>
    <t xml:space="preserve"> N9000F </t>
  </si>
  <si>
    <t xml:space="preserve">20001214X43882 </t>
  </si>
  <si>
    <t xml:space="preserve"> MKC83LA154 </t>
  </si>
  <si>
    <t xml:space="preserve"> FARRAGUT, IA </t>
  </si>
  <si>
    <t xml:space="preserve"> FIARM STRIP </t>
  </si>
  <si>
    <t xml:space="preserve"> N2446L </t>
  </si>
  <si>
    <t xml:space="preserve">20001214X43861 </t>
  </si>
  <si>
    <t xml:space="preserve"> MKC83FA153 </t>
  </si>
  <si>
    <t xml:space="preserve">20001214X43814 </t>
  </si>
  <si>
    <t xml:space="preserve"> LAX83LA332 </t>
  </si>
  <si>
    <t xml:space="preserve"> N9863 </t>
  </si>
  <si>
    <t xml:space="preserve">20001214X43797 </t>
  </si>
  <si>
    <t xml:space="preserve"> LAX83IA331 </t>
  </si>
  <si>
    <t xml:space="preserve">20001214X43749 </t>
  </si>
  <si>
    <t xml:space="preserve"> FTW83LA331 </t>
  </si>
  <si>
    <t xml:space="preserve">20001214X43683 </t>
  </si>
  <si>
    <t xml:space="preserve"> CHI83LA322 </t>
  </si>
  <si>
    <t xml:space="preserve"> N78145 </t>
  </si>
  <si>
    <t xml:space="preserve">20001214X43616 </t>
  </si>
  <si>
    <t xml:space="preserve"> ATL83LA274 </t>
  </si>
  <si>
    <t xml:space="preserve"> N66185 </t>
  </si>
  <si>
    <t xml:space="preserve">20001214X43615 </t>
  </si>
  <si>
    <t xml:space="preserve"> ATL83LA273 </t>
  </si>
  <si>
    <t xml:space="preserve"> N5172G </t>
  </si>
  <si>
    <t xml:space="preserve">20001214X43584 </t>
  </si>
  <si>
    <t xml:space="preserve"> ATL83FA272 </t>
  </si>
  <si>
    <t xml:space="preserve"> ELLENWOOD, GA </t>
  </si>
  <si>
    <t xml:space="preserve"> N92367 </t>
  </si>
  <si>
    <t xml:space="preserve">20001214X43583 </t>
  </si>
  <si>
    <t xml:space="preserve"> ATL83FA271 </t>
  </si>
  <si>
    <t xml:space="preserve"> REMINGTON </t>
  </si>
  <si>
    <t xml:space="preserve"> N27111 </t>
  </si>
  <si>
    <t xml:space="preserve">20001214X43582 </t>
  </si>
  <si>
    <t xml:space="preserve"> ATL83FA270 </t>
  </si>
  <si>
    <t xml:space="preserve"> CYNTHIANA </t>
  </si>
  <si>
    <t xml:space="preserve"> N6866J </t>
  </si>
  <si>
    <t xml:space="preserve">20001214X43571 </t>
  </si>
  <si>
    <t xml:space="preserve"> ANC83LA124 </t>
  </si>
  <si>
    <t xml:space="preserve"> N70059 </t>
  </si>
  <si>
    <t xml:space="preserve">20001214X43944 </t>
  </si>
  <si>
    <t xml:space="preserve"> SEA83LA146 </t>
  </si>
  <si>
    <t xml:space="preserve"> DIXIE, WA </t>
  </si>
  <si>
    <t xml:space="preserve"> N4461E </t>
  </si>
  <si>
    <t xml:space="preserve">20001214X43897 </t>
  </si>
  <si>
    <t xml:space="preserve"> NYC83FA172 </t>
  </si>
  <si>
    <t xml:space="preserve"> ABBOT VILLAGE, ME </t>
  </si>
  <si>
    <t xml:space="preserve"> N42847 </t>
  </si>
  <si>
    <t xml:space="preserve">20001214X43896 </t>
  </si>
  <si>
    <t xml:space="preserve"> NYC83FA171 </t>
  </si>
  <si>
    <t xml:space="preserve"> N90DD </t>
  </si>
  <si>
    <t xml:space="preserve">20001214X43868 </t>
  </si>
  <si>
    <t xml:space="preserve"> MKC83IA152 </t>
  </si>
  <si>
    <t xml:space="preserve"> N5600D </t>
  </si>
  <si>
    <t xml:space="preserve"> DWYER ACFT. SERVICE </t>
  </si>
  <si>
    <t xml:space="preserve">20001214X43844 </t>
  </si>
  <si>
    <t xml:space="preserve"> MIA83FA180 </t>
  </si>
  <si>
    <t xml:space="preserve"> N6207J </t>
  </si>
  <si>
    <t xml:space="preserve">20001214X43813 </t>
  </si>
  <si>
    <t xml:space="preserve"> LAX83LA330 </t>
  </si>
  <si>
    <t xml:space="preserve"> PRINCETON, CA </t>
  </si>
  <si>
    <t xml:space="preserve"> LAMBERTVILLE </t>
  </si>
  <si>
    <t xml:space="preserve"> N9707 </t>
  </si>
  <si>
    <t xml:space="preserve">20001214X43786 </t>
  </si>
  <si>
    <t xml:space="preserve"> LAX83FUA05 </t>
  </si>
  <si>
    <t xml:space="preserve"> LONG BEACH, GA </t>
  </si>
  <si>
    <t xml:space="preserve"> DAUGHERTY </t>
  </si>
  <si>
    <t xml:space="preserve"> N6554S </t>
  </si>
  <si>
    <t xml:space="preserve">20001214X43748 </t>
  </si>
  <si>
    <t xml:space="preserve"> FTW83LA330 </t>
  </si>
  <si>
    <t xml:space="preserve">20001214X43746 </t>
  </si>
  <si>
    <t xml:space="preserve"> FTW83LA327 </t>
  </si>
  <si>
    <t xml:space="preserve"> N16989 </t>
  </si>
  <si>
    <t xml:space="preserve">20001214X43731 </t>
  </si>
  <si>
    <t xml:space="preserve"> FTW83FA332 </t>
  </si>
  <si>
    <t xml:space="preserve"> WEBB, TX </t>
  </si>
  <si>
    <t xml:space="preserve"> N59085 </t>
  </si>
  <si>
    <t xml:space="preserve">20001214X43730 </t>
  </si>
  <si>
    <t xml:space="preserve"> FTW83FA324 </t>
  </si>
  <si>
    <t xml:space="preserve">20001214X43671 </t>
  </si>
  <si>
    <t xml:space="preserve"> CHI83LA309 </t>
  </si>
  <si>
    <t xml:space="preserve"> HOLLAND PARK TWSP. </t>
  </si>
  <si>
    <t xml:space="preserve"> N9277 </t>
  </si>
  <si>
    <t xml:space="preserve">20001214X43668 </t>
  </si>
  <si>
    <t xml:space="preserve"> CHI83LA306 </t>
  </si>
  <si>
    <t xml:space="preserve"> N51228 </t>
  </si>
  <si>
    <t xml:space="preserve">20001214X43614 </t>
  </si>
  <si>
    <t xml:space="preserve"> ATL83LA269 </t>
  </si>
  <si>
    <t xml:space="preserve"> N7019Z </t>
  </si>
  <si>
    <t xml:space="preserve">20001214X43569 </t>
  </si>
  <si>
    <t xml:space="preserve"> ANC83LA121 </t>
  </si>
  <si>
    <t xml:space="preserve"> N1423Z </t>
  </si>
  <si>
    <t xml:space="preserve">20001214X43555 </t>
  </si>
  <si>
    <t xml:space="preserve"> ANC83FA122 </t>
  </si>
  <si>
    <t xml:space="preserve"> N141EH </t>
  </si>
  <si>
    <t xml:space="preserve">20001214X43909 </t>
  </si>
  <si>
    <t xml:space="preserve"> NYC83FNE04 </t>
  </si>
  <si>
    <t xml:space="preserve"> N83SK </t>
  </si>
  <si>
    <t xml:space="preserve">20001214X43881 </t>
  </si>
  <si>
    <t xml:space="preserve"> MKC83LA151 </t>
  </si>
  <si>
    <t xml:space="preserve"> SCOTTSBLUFF COUNTY </t>
  </si>
  <si>
    <t xml:space="preserve"> N25718 </t>
  </si>
  <si>
    <t xml:space="preserve">20001214X43851 </t>
  </si>
  <si>
    <t xml:space="preserve"> MIA83LA184 </t>
  </si>
  <si>
    <t xml:space="preserve"> WEEKS AIRSTRIP </t>
  </si>
  <si>
    <t xml:space="preserve"> N2512Z </t>
  </si>
  <si>
    <t xml:space="preserve">20001214X43847 </t>
  </si>
  <si>
    <t xml:space="preserve"> MIA83FU005B </t>
  </si>
  <si>
    <t xml:space="preserve"> ASCENDER </t>
  </si>
  <si>
    <t xml:space="preserve"> MIA83FU005A </t>
  </si>
  <si>
    <t xml:space="preserve">20001214X43792 </t>
  </si>
  <si>
    <t xml:space="preserve"> LAX83FVG13 </t>
  </si>
  <si>
    <t xml:space="preserve"> N1882G </t>
  </si>
  <si>
    <t xml:space="preserve">20001214X43785 </t>
  </si>
  <si>
    <t xml:space="preserve"> LAX83FUA04 </t>
  </si>
  <si>
    <t xml:space="preserve"> AVALON CATALINA, CA </t>
  </si>
  <si>
    <t xml:space="preserve"> N3602U </t>
  </si>
  <si>
    <t xml:space="preserve">20001214X43783 </t>
  </si>
  <si>
    <t xml:space="preserve"> LAX83FU010 </t>
  </si>
  <si>
    <t xml:space="preserve">20001214X43745 </t>
  </si>
  <si>
    <t xml:space="preserve"> FTW83LA326 </t>
  </si>
  <si>
    <t xml:space="preserve"> N91306 </t>
  </si>
  <si>
    <t xml:space="preserve">20001214X43708 </t>
  </si>
  <si>
    <t xml:space="preserve"> DEN83LA163 </t>
  </si>
  <si>
    <t xml:space="preserve"> N4886R </t>
  </si>
  <si>
    <t xml:space="preserve">20001214X43676 </t>
  </si>
  <si>
    <t xml:space="preserve"> CHI83LA314 </t>
  </si>
  <si>
    <t xml:space="preserve"> N37AC </t>
  </si>
  <si>
    <t xml:space="preserve"> DIAMANT </t>
  </si>
  <si>
    <t xml:space="preserve">20001214X43670 </t>
  </si>
  <si>
    <t xml:space="preserve"> CHI83LA308 </t>
  </si>
  <si>
    <t xml:space="preserve"> CHANDLERVILLE, IL </t>
  </si>
  <si>
    <t xml:space="preserve"> N6952J </t>
  </si>
  <si>
    <t xml:space="preserve">20001214X43666 </t>
  </si>
  <si>
    <t xml:space="preserve"> CHI83LA304 </t>
  </si>
  <si>
    <t xml:space="preserve"> MIDDLE BASS ISL, OH </t>
  </si>
  <si>
    <t xml:space="preserve"> OH11 </t>
  </si>
  <si>
    <t xml:space="preserve"> MIDDLE BASS IS. </t>
  </si>
  <si>
    <t xml:space="preserve"> N33544 </t>
  </si>
  <si>
    <t xml:space="preserve">20001214X43664 </t>
  </si>
  <si>
    <t xml:space="preserve"> CHI83LA302 </t>
  </si>
  <si>
    <t xml:space="preserve"> N75849 </t>
  </si>
  <si>
    <t xml:space="preserve">20001214X43581 </t>
  </si>
  <si>
    <t xml:space="preserve"> ATL83FA267 </t>
  </si>
  <si>
    <t xml:space="preserve"> N80329 </t>
  </si>
  <si>
    <t xml:space="preserve">20001214X43554 </t>
  </si>
  <si>
    <t xml:space="preserve"> ANC83FA120 </t>
  </si>
  <si>
    <t xml:space="preserve">20001214X43553 </t>
  </si>
  <si>
    <t xml:space="preserve"> ANC83FA119 </t>
  </si>
  <si>
    <t xml:space="preserve"> N92853 </t>
  </si>
  <si>
    <t xml:space="preserve"> C-46A </t>
  </si>
  <si>
    <t xml:space="preserve">20001214X43946 </t>
  </si>
  <si>
    <t xml:space="preserve"> SEA83LA148 </t>
  </si>
  <si>
    <t xml:space="preserve">20001214X43918 </t>
  </si>
  <si>
    <t xml:space="preserve"> NYC83LA169 </t>
  </si>
  <si>
    <t xml:space="preserve"> N9154A </t>
  </si>
  <si>
    <t xml:space="preserve">20001214X43880 </t>
  </si>
  <si>
    <t xml:space="preserve"> MKC83LA150 </t>
  </si>
  <si>
    <t xml:space="preserve"> N6575V </t>
  </si>
  <si>
    <t xml:space="preserve">20001214X43879 </t>
  </si>
  <si>
    <t xml:space="preserve"> MKC83LA149 </t>
  </si>
  <si>
    <t xml:space="preserve"> N500PA </t>
  </si>
  <si>
    <t xml:space="preserve">20001214X43812 </t>
  </si>
  <si>
    <t xml:space="preserve"> LAX83LA329 </t>
  </si>
  <si>
    <t xml:space="preserve"> N4590U </t>
  </si>
  <si>
    <t xml:space="preserve">20001214X43810 </t>
  </si>
  <si>
    <t xml:space="preserve"> LAX83LA327 </t>
  </si>
  <si>
    <t xml:space="preserve"> N8378J </t>
  </si>
  <si>
    <t xml:space="preserve">20001214X43673 </t>
  </si>
  <si>
    <t xml:space="preserve"> CHI83LA311 </t>
  </si>
  <si>
    <t xml:space="preserve"> FLYING CLOUD, MN </t>
  </si>
  <si>
    <t xml:space="preserve">20001214X43667 </t>
  </si>
  <si>
    <t xml:space="preserve"> CHI83LA305 </t>
  </si>
  <si>
    <t xml:space="preserve"> BERRIEN SPRINGS </t>
  </si>
  <si>
    <t xml:space="preserve"> N3504Z </t>
  </si>
  <si>
    <t xml:space="preserve">20001214X43625 </t>
  </si>
  <si>
    <t xml:space="preserve"> ATL83LA286 </t>
  </si>
  <si>
    <t xml:space="preserve"> N8601Z </t>
  </si>
  <si>
    <t xml:space="preserve">20001214X43613 </t>
  </si>
  <si>
    <t xml:space="preserve"> ATL83LA268 </t>
  </si>
  <si>
    <t xml:space="preserve"> EAMES </t>
  </si>
  <si>
    <t xml:space="preserve">20001214X43612 </t>
  </si>
  <si>
    <t xml:space="preserve"> ATL83LA266 </t>
  </si>
  <si>
    <t xml:space="preserve"> WARRENTON AIRPORT </t>
  </si>
  <si>
    <t xml:space="preserve"> N2743H </t>
  </si>
  <si>
    <t xml:space="preserve">20001214X43611 </t>
  </si>
  <si>
    <t xml:space="preserve"> ATL83LA265 </t>
  </si>
  <si>
    <t xml:space="preserve">20001214X43610 </t>
  </si>
  <si>
    <t xml:space="preserve"> ATL83LA264 </t>
  </si>
  <si>
    <t xml:space="preserve"> N47BH </t>
  </si>
  <si>
    <t xml:space="preserve">20001214X43592 </t>
  </si>
  <si>
    <t xml:space="preserve"> ATL83FKJ05 </t>
  </si>
  <si>
    <t xml:space="preserve"> GADSDEN </t>
  </si>
  <si>
    <t xml:space="preserve"> N2557B </t>
  </si>
  <si>
    <t xml:space="preserve"> 7BCM L-16A </t>
  </si>
  <si>
    <t xml:space="preserve">20001214X43580 </t>
  </si>
  <si>
    <t xml:space="preserve"> ATL83FA263 </t>
  </si>
  <si>
    <t xml:space="preserve"> N6597H </t>
  </si>
  <si>
    <t xml:space="preserve">20001214X43579 </t>
  </si>
  <si>
    <t xml:space="preserve"> ATL83FA262 </t>
  </si>
  <si>
    <t xml:space="preserve"> N1317Z </t>
  </si>
  <si>
    <t xml:space="preserve">20001214X43843 </t>
  </si>
  <si>
    <t xml:space="preserve"> MIA83FA178 </t>
  </si>
  <si>
    <t xml:space="preserve"> GILBERT L. HOUSTON </t>
  </si>
  <si>
    <t xml:space="preserve">20001214X43837 </t>
  </si>
  <si>
    <t xml:space="preserve"> LAX83LUQ04 </t>
  </si>
  <si>
    <t xml:space="preserve"> N64861 </t>
  </si>
  <si>
    <t xml:space="preserve">20001214X43811 </t>
  </si>
  <si>
    <t xml:space="preserve"> LAX83LA328 </t>
  </si>
  <si>
    <t xml:space="preserve"> N1507R </t>
  </si>
  <si>
    <t xml:space="preserve">20001214X43729 </t>
  </si>
  <si>
    <t xml:space="preserve"> FTW83FA323 </t>
  </si>
  <si>
    <t xml:space="preserve"> CEDARVILLE, AR </t>
  </si>
  <si>
    <t xml:space="preserve"> N68040 </t>
  </si>
  <si>
    <t xml:space="preserve"> OH-13-EM-7A </t>
  </si>
  <si>
    <t xml:space="preserve">20001214X43669 </t>
  </si>
  <si>
    <t xml:space="preserve"> CHI83LA307 </t>
  </si>
  <si>
    <t xml:space="preserve"> N11675 </t>
  </si>
  <si>
    <t xml:space="preserve">20001214X43665 </t>
  </si>
  <si>
    <t xml:space="preserve"> CHI83LA303 </t>
  </si>
  <si>
    <t xml:space="preserve"> N5510P </t>
  </si>
  <si>
    <t xml:space="preserve">20001214X43663 </t>
  </si>
  <si>
    <t xml:space="preserve"> CHI83LA301 </t>
  </si>
  <si>
    <t xml:space="preserve"> N39487 </t>
  </si>
  <si>
    <t xml:space="preserve">20001214X43654 </t>
  </si>
  <si>
    <t xml:space="preserve"> CHI83LA289 </t>
  </si>
  <si>
    <t xml:space="preserve"> N96817 </t>
  </si>
  <si>
    <t xml:space="preserve">20001214X43648 </t>
  </si>
  <si>
    <t xml:space="preserve"> CHI83FAMS1 </t>
  </si>
  <si>
    <t xml:space="preserve"> MANITOWOC </t>
  </si>
  <si>
    <t xml:space="preserve">20001214X43609 </t>
  </si>
  <si>
    <t xml:space="preserve"> ATL83LA260 </t>
  </si>
  <si>
    <t xml:space="preserve"> HAZLEHURST, MS </t>
  </si>
  <si>
    <t xml:space="preserve"> MS17 </t>
  </si>
  <si>
    <t xml:space="preserve"> KAYWOOD PLANTATION </t>
  </si>
  <si>
    <t xml:space="preserve">20001214X43578 </t>
  </si>
  <si>
    <t xml:space="preserve"> ATL83FA261 </t>
  </si>
  <si>
    <t xml:space="preserve">20001214X43936 </t>
  </si>
  <si>
    <t xml:space="preserve"> NYC83LA196 </t>
  </si>
  <si>
    <t xml:space="preserve"> NORTHVILLE, NY </t>
  </si>
  <si>
    <t xml:space="preserve"> N3703D </t>
  </si>
  <si>
    <t xml:space="preserve">20001214X43895 </t>
  </si>
  <si>
    <t xml:space="preserve"> NYC83FA168 </t>
  </si>
  <si>
    <t xml:space="preserve">20001214X43878 </t>
  </si>
  <si>
    <t xml:space="preserve"> MKC83LA148 </t>
  </si>
  <si>
    <t xml:space="preserve"> MCCOMAS-LEE'S SUMMIT </t>
  </si>
  <si>
    <t xml:space="preserve">20001214X43809 </t>
  </si>
  <si>
    <t xml:space="preserve"> LAX83LA325 </t>
  </si>
  <si>
    <t xml:space="preserve"> N5262M </t>
  </si>
  <si>
    <t xml:space="preserve">20001214X43747 </t>
  </si>
  <si>
    <t xml:space="preserve"> FTW83LA328 </t>
  </si>
  <si>
    <t xml:space="preserve"> HOLLICO </t>
  </si>
  <si>
    <t xml:space="preserve"> N352QT </t>
  </si>
  <si>
    <t xml:space="preserve">20001214X43743 </t>
  </si>
  <si>
    <t xml:space="preserve"> FTW83LA322 </t>
  </si>
  <si>
    <t xml:space="preserve"> N8999 </t>
  </si>
  <si>
    <t xml:space="preserve">20001214X43707 </t>
  </si>
  <si>
    <t xml:space="preserve"> DEN83LA162 </t>
  </si>
  <si>
    <t xml:space="preserve"> N19348 </t>
  </si>
  <si>
    <t xml:space="preserve">20001214X43706 </t>
  </si>
  <si>
    <t xml:space="preserve"> DEN83LA161 </t>
  </si>
  <si>
    <t xml:space="preserve"> CO. SPRINGS MUNICIPAL </t>
  </si>
  <si>
    <t xml:space="preserve"> N65236 </t>
  </si>
  <si>
    <t xml:space="preserve">20001214X43608 </t>
  </si>
  <si>
    <t xml:space="preserve"> ATL83LA259 </t>
  </si>
  <si>
    <t xml:space="preserve"> N441UJ </t>
  </si>
  <si>
    <t xml:space="preserve">20001214X43565 </t>
  </si>
  <si>
    <t xml:space="preserve"> ANC83IA118 </t>
  </si>
  <si>
    <t xml:space="preserve"> N9701F </t>
  </si>
  <si>
    <t xml:space="preserve">20001214X43942 </t>
  </si>
  <si>
    <t xml:space="preserve"> SEA83LA140 </t>
  </si>
  <si>
    <t xml:space="preserve"> N1347N </t>
  </si>
  <si>
    <t xml:space="preserve"> 205-A1 </t>
  </si>
  <si>
    <t xml:space="preserve">20001214X43938 </t>
  </si>
  <si>
    <t xml:space="preserve"> NYC83LNA03 </t>
  </si>
  <si>
    <t xml:space="preserve"> N11196 </t>
  </si>
  <si>
    <t xml:space="preserve">20001214X43877 </t>
  </si>
  <si>
    <t xml:space="preserve"> MKC83LA147 </t>
  </si>
  <si>
    <t xml:space="preserve"> DENVER, IA </t>
  </si>
  <si>
    <t xml:space="preserve"> K45 </t>
  </si>
  <si>
    <t xml:space="preserve"> K </t>
  </si>
  <si>
    <t xml:space="preserve"> N407L </t>
  </si>
  <si>
    <t xml:space="preserve">20001214X43845 </t>
  </si>
  <si>
    <t xml:space="preserve"> MIA83FA181 </t>
  </si>
  <si>
    <t xml:space="preserve"> LAKE WORTH, FL </t>
  </si>
  <si>
    <t xml:space="preserve"> N366DJ </t>
  </si>
  <si>
    <t xml:space="preserve">20001214X43842 </t>
  </si>
  <si>
    <t xml:space="preserve"> MIA83FA177 </t>
  </si>
  <si>
    <t xml:space="preserve"> N63RC </t>
  </si>
  <si>
    <t xml:space="preserve">20001214X43807 </t>
  </si>
  <si>
    <t xml:space="preserve"> LAX83LA323 </t>
  </si>
  <si>
    <t xml:space="preserve"> N5328D </t>
  </si>
  <si>
    <t xml:space="preserve">20001214X43806 </t>
  </si>
  <si>
    <t xml:space="preserve"> LAX83LA322 </t>
  </si>
  <si>
    <t xml:space="preserve"> N2077R </t>
  </si>
  <si>
    <t xml:space="preserve">20001214X43607 </t>
  </si>
  <si>
    <t xml:space="preserve"> ATL83LA258 </t>
  </si>
  <si>
    <t xml:space="preserve"> WILGROVE </t>
  </si>
  <si>
    <t xml:space="preserve"> N70517 </t>
  </si>
  <si>
    <t xml:space="preserve">20001214X43605 </t>
  </si>
  <si>
    <t xml:space="preserve"> ATL83LA256 </t>
  </si>
  <si>
    <t xml:space="preserve"> N7649Z </t>
  </si>
  <si>
    <t xml:space="preserve">20001214X43551 </t>
  </si>
  <si>
    <t xml:space="preserve"> ANC83FA113 </t>
  </si>
  <si>
    <t xml:space="preserve"> N6271H </t>
  </si>
  <si>
    <t xml:space="preserve">20001214X43943 </t>
  </si>
  <si>
    <t xml:space="preserve"> SEA83LA144 </t>
  </si>
  <si>
    <t xml:space="preserve"> 79U </t>
  </si>
  <si>
    <t xml:space="preserve"> FLYING B. RANCH </t>
  </si>
  <si>
    <t xml:space="preserve"> N7640A </t>
  </si>
  <si>
    <t xml:space="preserve">20001214X43939 </t>
  </si>
  <si>
    <t xml:space="preserve"> SEA83FA142 </t>
  </si>
  <si>
    <t xml:space="preserve"> N444RV </t>
  </si>
  <si>
    <t xml:space="preserve"> VANS-RUPERT </t>
  </si>
  <si>
    <t xml:space="preserve">20001214X43867 </t>
  </si>
  <si>
    <t xml:space="preserve"> MKC83FU004 </t>
  </si>
  <si>
    <t xml:space="preserve"> 5KSO </t>
  </si>
  <si>
    <t xml:space="preserve"> MAC 300 </t>
  </si>
  <si>
    <t xml:space="preserve">20001214X43742 </t>
  </si>
  <si>
    <t xml:space="preserve"> FTW83LA321 </t>
  </si>
  <si>
    <t xml:space="preserve"> N40990 </t>
  </si>
  <si>
    <t xml:space="preserve">20001214X43738 </t>
  </si>
  <si>
    <t xml:space="preserve"> FTW83LA316 </t>
  </si>
  <si>
    <t xml:space="preserve"> ARCADIA, OK </t>
  </si>
  <si>
    <t xml:space="preserve"> N6056G </t>
  </si>
  <si>
    <t xml:space="preserve">20001214X43735 </t>
  </si>
  <si>
    <t xml:space="preserve"> FTW83LA308 </t>
  </si>
  <si>
    <t xml:space="preserve"> N8075R </t>
  </si>
  <si>
    <t xml:space="preserve">20001214X43728 </t>
  </si>
  <si>
    <t xml:space="preserve"> FTW83FA319 </t>
  </si>
  <si>
    <t xml:space="preserve"> MI9 </t>
  </si>
  <si>
    <t xml:space="preserve"> N1480R </t>
  </si>
  <si>
    <t xml:space="preserve">20001214X43705 </t>
  </si>
  <si>
    <t xml:space="preserve"> DEN83LA160 </t>
  </si>
  <si>
    <t xml:space="preserve"> N8935T </t>
  </si>
  <si>
    <t xml:space="preserve">20001214X43662 </t>
  </si>
  <si>
    <t xml:space="preserve"> CHI83LA298 </t>
  </si>
  <si>
    <t xml:space="preserve"> ST. GEORGE, MN </t>
  </si>
  <si>
    <t xml:space="preserve"> N23632 </t>
  </si>
  <si>
    <t xml:space="preserve">20001214X43661 </t>
  </si>
  <si>
    <t xml:space="preserve"> CHI83LA297 </t>
  </si>
  <si>
    <t xml:space="preserve"> N4028K </t>
  </si>
  <si>
    <t xml:space="preserve">20001214X43660 </t>
  </si>
  <si>
    <t xml:space="preserve"> CHI83LA296 </t>
  </si>
  <si>
    <t xml:space="preserve"> KELLEYS ISLAND </t>
  </si>
  <si>
    <t xml:space="preserve"> N5782W </t>
  </si>
  <si>
    <t xml:space="preserve">20001214X43649 </t>
  </si>
  <si>
    <t xml:space="preserve"> CHI83IA299 </t>
  </si>
  <si>
    <t xml:space="preserve"> N8091U </t>
  </si>
  <si>
    <t xml:space="preserve">20001214X43567 </t>
  </si>
  <si>
    <t xml:space="preserve"> ANC83LA115 </t>
  </si>
  <si>
    <t xml:space="preserve"> 5MK </t>
  </si>
  <si>
    <t xml:space="preserve"> N54633 </t>
  </si>
  <si>
    <t xml:space="preserve">20001214X43552 </t>
  </si>
  <si>
    <t xml:space="preserve"> ANC83FA114 </t>
  </si>
  <si>
    <t xml:space="preserve"> N67682 </t>
  </si>
  <si>
    <t xml:space="preserve"> INTERNATIONAL AIR TRANSPORT </t>
  </si>
  <si>
    <t xml:space="preserve">20001214X43941 </t>
  </si>
  <si>
    <t xml:space="preserve"> SEA83FU007 </t>
  </si>
  <si>
    <t xml:space="preserve">20001214X43940 </t>
  </si>
  <si>
    <t xml:space="preserve"> SEA83FU006 </t>
  </si>
  <si>
    <t xml:space="preserve"> HAPPY VALLEY, OR </t>
  </si>
  <si>
    <t xml:space="preserve"> S15 </t>
  </si>
  <si>
    <t xml:space="preserve"> TROH'S HAPPY VALLEY </t>
  </si>
  <si>
    <t xml:space="preserve">20001214X43919 </t>
  </si>
  <si>
    <t xml:space="preserve"> NYC83LA170 </t>
  </si>
  <si>
    <t xml:space="preserve"> N3335U </t>
  </si>
  <si>
    <t xml:space="preserve">20001214X43917 </t>
  </si>
  <si>
    <t xml:space="preserve"> NYC83LA167 </t>
  </si>
  <si>
    <t xml:space="preserve"> N2842A </t>
  </si>
  <si>
    <t xml:space="preserve">20001214X43876 </t>
  </si>
  <si>
    <t xml:space="preserve"> MKC83LA146 </t>
  </si>
  <si>
    <t xml:space="preserve"> MOUND VALLEY, KS </t>
  </si>
  <si>
    <t xml:space="preserve"> N4010Y </t>
  </si>
  <si>
    <t xml:space="preserve">20001214X43744 </t>
  </si>
  <si>
    <t xml:space="preserve"> FTW83LA325 </t>
  </si>
  <si>
    <t xml:space="preserve"> OXFORD, AR </t>
  </si>
  <si>
    <t xml:space="preserve"> N6302F </t>
  </si>
  <si>
    <t xml:space="preserve">20001214X43741 </t>
  </si>
  <si>
    <t xml:space="preserve"> FTW83LA320 </t>
  </si>
  <si>
    <t xml:space="preserve"> DAYTON, TX </t>
  </si>
  <si>
    <t xml:space="preserve"> N48374 </t>
  </si>
  <si>
    <t xml:space="preserve">20001214X43736 </t>
  </si>
  <si>
    <t xml:space="preserve"> FTW83LA312 </t>
  </si>
  <si>
    <t xml:space="preserve"> N1932L </t>
  </si>
  <si>
    <t xml:space="preserve">20001214X43727 </t>
  </si>
  <si>
    <t xml:space="preserve"> FTW83FA313 </t>
  </si>
  <si>
    <t xml:space="preserve"> N1776B </t>
  </si>
  <si>
    <t xml:space="preserve"> BCS 12-65 </t>
  </si>
  <si>
    <t xml:space="preserve">20001214X43703 </t>
  </si>
  <si>
    <t xml:space="preserve"> DEN83LA158 </t>
  </si>
  <si>
    <t xml:space="preserve"> N2317S </t>
  </si>
  <si>
    <t xml:space="preserve">20001214X43656 </t>
  </si>
  <si>
    <t xml:space="preserve"> CHI83LA292 </t>
  </si>
  <si>
    <t xml:space="preserve"> WHEELER, IL </t>
  </si>
  <si>
    <t xml:space="preserve">20001214X43618 </t>
  </si>
  <si>
    <t xml:space="preserve"> ATL83LA276 </t>
  </si>
  <si>
    <t xml:space="preserve"> M55 </t>
  </si>
  <si>
    <t xml:space="preserve"> LAMAR COUNTY </t>
  </si>
  <si>
    <t xml:space="preserve"> N8056W </t>
  </si>
  <si>
    <t xml:space="preserve">20001214X43604 </t>
  </si>
  <si>
    <t xml:space="preserve"> ATL83LA255 </t>
  </si>
  <si>
    <t xml:space="preserve"> N52471 </t>
  </si>
  <si>
    <t xml:space="preserve">20001214X43603 </t>
  </si>
  <si>
    <t xml:space="preserve"> ATL83LA254 </t>
  </si>
  <si>
    <t xml:space="preserve"> RW3 </t>
  </si>
  <si>
    <t xml:space="preserve"> FUQUAY </t>
  </si>
  <si>
    <t xml:space="preserve"> N23626 </t>
  </si>
  <si>
    <t xml:space="preserve">20001214X43601 </t>
  </si>
  <si>
    <t xml:space="preserve"> ATL83LA252 </t>
  </si>
  <si>
    <t xml:space="preserve"> N37785 </t>
  </si>
  <si>
    <t xml:space="preserve">20001214X43568 </t>
  </si>
  <si>
    <t xml:space="preserve"> ANC83LA116 </t>
  </si>
  <si>
    <t xml:space="preserve">20001214X43916 </t>
  </si>
  <si>
    <t xml:space="preserve"> NYC83LA166 </t>
  </si>
  <si>
    <t xml:space="preserve"> KIRKVILLE, NY </t>
  </si>
  <si>
    <t xml:space="preserve"> NY31 </t>
  </si>
  <si>
    <t xml:space="preserve"> KIRKVILLE </t>
  </si>
  <si>
    <t xml:space="preserve"> N104RE </t>
  </si>
  <si>
    <t xml:space="preserve"> ROTEC/BOTSFORD </t>
  </si>
  <si>
    <t xml:space="preserve">20001214X43915 </t>
  </si>
  <si>
    <t xml:space="preserve"> NYC83LA165 </t>
  </si>
  <si>
    <t xml:space="preserve">20001214X43914 </t>
  </si>
  <si>
    <t xml:space="preserve"> NYC83LA164 </t>
  </si>
  <si>
    <t xml:space="preserve">20001214X43875 </t>
  </si>
  <si>
    <t xml:space="preserve"> MKC83LA145 </t>
  </si>
  <si>
    <t xml:space="preserve"> 36V </t>
  </si>
  <si>
    <t xml:space="preserve"> N5270Y </t>
  </si>
  <si>
    <t xml:space="preserve">20001214X43848 </t>
  </si>
  <si>
    <t xml:space="preserve"> MIA83LA176 </t>
  </si>
  <si>
    <t xml:space="preserve">20001214X43841 </t>
  </si>
  <si>
    <t xml:space="preserve"> MIA83FA175 </t>
  </si>
  <si>
    <t xml:space="preserve"> NEAR CAPTIVA, FL </t>
  </si>
  <si>
    <t xml:space="preserve"> N812EZ </t>
  </si>
  <si>
    <t xml:space="preserve">20001214X43840 </t>
  </si>
  <si>
    <t xml:space="preserve"> MIA83FA174 </t>
  </si>
  <si>
    <t xml:space="preserve"> N11539 </t>
  </si>
  <si>
    <t xml:space="preserve">20001214X43802 </t>
  </si>
  <si>
    <t xml:space="preserve"> LAX83LA317 </t>
  </si>
  <si>
    <t xml:space="preserve"> SUNNYVALE, CA </t>
  </si>
  <si>
    <t xml:space="preserve">20001214X43795 </t>
  </si>
  <si>
    <t xml:space="preserve"> LAX83FVM09 </t>
  </si>
  <si>
    <t xml:space="preserve"> N3149K </t>
  </si>
  <si>
    <t xml:space="preserve">20001214X43790 </t>
  </si>
  <si>
    <t xml:space="preserve"> LAX83FUM08 </t>
  </si>
  <si>
    <t xml:space="preserve"> N401JC </t>
  </si>
  <si>
    <t xml:space="preserve"> SUPER Q2 </t>
  </si>
  <si>
    <t xml:space="preserve">20001214X43788 </t>
  </si>
  <si>
    <t xml:space="preserve"> LAX83FUG16 </t>
  </si>
  <si>
    <t xml:space="preserve"> N83FU </t>
  </si>
  <si>
    <t xml:space="preserve">20001214X43756 </t>
  </si>
  <si>
    <t xml:space="preserve"> FTW83LA340 </t>
  </si>
  <si>
    <t xml:space="preserve"> BELTON, TX </t>
  </si>
  <si>
    <t xml:space="preserve">20001214X43739 </t>
  </si>
  <si>
    <t xml:space="preserve"> FTW83LA317 </t>
  </si>
  <si>
    <t xml:space="preserve"> N9857L </t>
  </si>
  <si>
    <t xml:space="preserve">20001214X43737 </t>
  </si>
  <si>
    <t xml:space="preserve"> FTW83LA315 </t>
  </si>
  <si>
    <t xml:space="preserve"> N96585 </t>
  </si>
  <si>
    <t xml:space="preserve">20001214X43659 </t>
  </si>
  <si>
    <t xml:space="preserve"> CHI83LA295 </t>
  </si>
  <si>
    <t xml:space="preserve"> THOMASVILLE, IL </t>
  </si>
  <si>
    <t xml:space="preserve"> N5185B </t>
  </si>
  <si>
    <t xml:space="preserve">20001214X43658 </t>
  </si>
  <si>
    <t xml:space="preserve"> CHI83LA294 </t>
  </si>
  <si>
    <t xml:space="preserve"> SAUK CENTRE, MN </t>
  </si>
  <si>
    <t xml:space="preserve"> N5010A </t>
  </si>
  <si>
    <t xml:space="preserve">20001214X43657 </t>
  </si>
  <si>
    <t xml:space="preserve"> CHI83LA293 </t>
  </si>
  <si>
    <t xml:space="preserve"> KENTLAND </t>
  </si>
  <si>
    <t xml:space="preserve"> N4558E </t>
  </si>
  <si>
    <t xml:space="preserve">20001214X43644 </t>
  </si>
  <si>
    <t xml:space="preserve"> CHI83FA291 </t>
  </si>
  <si>
    <t xml:space="preserve"> ROGERS, OH </t>
  </si>
  <si>
    <t xml:space="preserve"> N8914C </t>
  </si>
  <si>
    <t xml:space="preserve">20001214X43640 </t>
  </si>
  <si>
    <t xml:space="preserve"> ATL83LA319 </t>
  </si>
  <si>
    <t xml:space="preserve"> 5QA </t>
  </si>
  <si>
    <t xml:space="preserve"> HABERSHAM </t>
  </si>
  <si>
    <t xml:space="preserve">20001214X43593 </t>
  </si>
  <si>
    <t xml:space="preserve"> ATL83FMG02 </t>
  </si>
  <si>
    <t xml:space="preserve"> BILL SHERRILL </t>
  </si>
  <si>
    <t xml:space="preserve"> N6728G </t>
  </si>
  <si>
    <t xml:space="preserve">20001214X43874 </t>
  </si>
  <si>
    <t xml:space="preserve"> MKC83LA144 </t>
  </si>
  <si>
    <t xml:space="preserve"> LINN CREEK GRAND GLAIZE </t>
  </si>
  <si>
    <t xml:space="preserve"> N9346S </t>
  </si>
  <si>
    <t xml:space="preserve">20001214X43872 </t>
  </si>
  <si>
    <t xml:space="preserve"> MKC83LA142 </t>
  </si>
  <si>
    <t xml:space="preserve"> N4838Y </t>
  </si>
  <si>
    <t xml:space="preserve">20001214X43871 </t>
  </si>
  <si>
    <t xml:space="preserve"> MKC83LA141 </t>
  </si>
  <si>
    <t xml:space="preserve"> ST. PAUL, NE </t>
  </si>
  <si>
    <t xml:space="preserve"> NE17 </t>
  </si>
  <si>
    <t xml:space="preserve"> WALTS AERIAL SERVICE </t>
  </si>
  <si>
    <t xml:space="preserve"> N57748 </t>
  </si>
  <si>
    <t xml:space="preserve">20001214X43870 </t>
  </si>
  <si>
    <t xml:space="preserve"> MKC83LA140 </t>
  </si>
  <si>
    <t xml:space="preserve"> ELLSWORTH, KS </t>
  </si>
  <si>
    <t xml:space="preserve"> N1531N </t>
  </si>
  <si>
    <t xml:space="preserve">20001214X43860 </t>
  </si>
  <si>
    <t xml:space="preserve"> MIA83LA193 </t>
  </si>
  <si>
    <t xml:space="preserve"> N1FQ </t>
  </si>
  <si>
    <t xml:space="preserve">20001214X43856 </t>
  </si>
  <si>
    <t xml:space="preserve"> MIA83LA189 </t>
  </si>
  <si>
    <t xml:space="preserve">20001214X43804 </t>
  </si>
  <si>
    <t xml:space="preserve"> LAX83LA319 </t>
  </si>
  <si>
    <t xml:space="preserve"> N20391 </t>
  </si>
  <si>
    <t xml:space="preserve">20001214X43803 </t>
  </si>
  <si>
    <t xml:space="preserve"> LAX83LA318 </t>
  </si>
  <si>
    <t xml:space="preserve"> CLEARLAKE PEARCE </t>
  </si>
  <si>
    <t xml:space="preserve"> N7593W </t>
  </si>
  <si>
    <t xml:space="preserve">20001214X43796 </t>
  </si>
  <si>
    <t xml:space="preserve"> LAX83IA316 </t>
  </si>
  <si>
    <t xml:space="preserve"> N88708 </t>
  </si>
  <si>
    <t xml:space="preserve">20001214X43789 </t>
  </si>
  <si>
    <t xml:space="preserve"> LAX83FUG18 </t>
  </si>
  <si>
    <t xml:space="preserve"> N37849 </t>
  </si>
  <si>
    <t xml:space="preserve"> RA1 </t>
  </si>
  <si>
    <t xml:space="preserve">20001214X43726 </t>
  </si>
  <si>
    <t xml:space="preserve"> FTW83FA311 </t>
  </si>
  <si>
    <t xml:space="preserve"> N2495B </t>
  </si>
  <si>
    <t xml:space="preserve">20001214X43704 </t>
  </si>
  <si>
    <t xml:space="preserve"> DEN83LA159 </t>
  </si>
  <si>
    <t xml:space="preserve"> N8965G </t>
  </si>
  <si>
    <t xml:space="preserve">20001214X43701 </t>
  </si>
  <si>
    <t xml:space="preserve"> DEN83FA156 </t>
  </si>
  <si>
    <t xml:space="preserve"> N6850Z </t>
  </si>
  <si>
    <t xml:space="preserve">20001214X43606 </t>
  </si>
  <si>
    <t xml:space="preserve"> ATL83LA257 </t>
  </si>
  <si>
    <t xml:space="preserve"> SNOWDEN AIRSTRIP </t>
  </si>
  <si>
    <t xml:space="preserve">20001214X43602 </t>
  </si>
  <si>
    <t xml:space="preserve"> ATL83LA253 </t>
  </si>
  <si>
    <t xml:space="preserve"> N3140B </t>
  </si>
  <si>
    <t xml:space="preserve">20001214X43600 </t>
  </si>
  <si>
    <t xml:space="preserve"> ATL83LA251 </t>
  </si>
  <si>
    <t xml:space="preserve"> N5920M </t>
  </si>
  <si>
    <t xml:space="preserve">20001214X43599 </t>
  </si>
  <si>
    <t xml:space="preserve"> ATL83LA250 </t>
  </si>
  <si>
    <t xml:space="preserve"> N8876U </t>
  </si>
  <si>
    <t xml:space="preserve">20001214X43598 </t>
  </si>
  <si>
    <t xml:space="preserve"> ATL83LA248 </t>
  </si>
  <si>
    <t xml:space="preserve"> N6754T </t>
  </si>
  <si>
    <t xml:space="preserve">20001214X43594 </t>
  </si>
  <si>
    <t xml:space="preserve"> ATL83FU003 </t>
  </si>
  <si>
    <t xml:space="preserve"> ERNUL, NC </t>
  </si>
  <si>
    <t xml:space="preserve"> SUNBURST MODEL B </t>
  </si>
  <si>
    <t xml:space="preserve">20001214X43577 </t>
  </si>
  <si>
    <t xml:space="preserve"> ATL83FA249 </t>
  </si>
  <si>
    <t xml:space="preserve"> MARTINEZ, GA </t>
  </si>
  <si>
    <t xml:space="preserve"> N182U </t>
  </si>
  <si>
    <t xml:space="preserve"> T-28R-2 </t>
  </si>
  <si>
    <t xml:space="preserve">20001214X43564 </t>
  </si>
  <si>
    <t xml:space="preserve"> ANC83IA111 </t>
  </si>
  <si>
    <t xml:space="preserve"> N284 </t>
  </si>
  <si>
    <t xml:space="preserve">20001214X43913 </t>
  </si>
  <si>
    <t xml:space="preserve"> NYC83LA162 </t>
  </si>
  <si>
    <t xml:space="preserve"> N3286K </t>
  </si>
  <si>
    <t xml:space="preserve">20001214X43912 </t>
  </si>
  <si>
    <t xml:space="preserve"> NYC83LA161 </t>
  </si>
  <si>
    <t xml:space="preserve"> REDDING, CT </t>
  </si>
  <si>
    <t xml:space="preserve">20001214X43873 </t>
  </si>
  <si>
    <t xml:space="preserve"> MKC83LA143 </t>
  </si>
  <si>
    <t xml:space="preserve"> CEDARCREEK, MO </t>
  </si>
  <si>
    <t xml:space="preserve"> CEDARCREEK (PVT) </t>
  </si>
  <si>
    <t xml:space="preserve"> N82319 </t>
  </si>
  <si>
    <t xml:space="preserve">20001214X43849 </t>
  </si>
  <si>
    <t xml:space="preserve"> MIA83LA179 </t>
  </si>
  <si>
    <t xml:space="preserve"> N6531K </t>
  </si>
  <si>
    <t xml:space="preserve">20001214X43839 </t>
  </si>
  <si>
    <t xml:space="preserve"> MIA83FA173 </t>
  </si>
  <si>
    <t xml:space="preserve"> N20021 </t>
  </si>
  <si>
    <t xml:space="preserve">20001214X43805 </t>
  </si>
  <si>
    <t xml:space="preserve"> LAX83LA321 </t>
  </si>
  <si>
    <t xml:space="preserve">20001214X43801 </t>
  </si>
  <si>
    <t xml:space="preserve"> LAX83LA315 </t>
  </si>
  <si>
    <t xml:space="preserve"> HAWARD AIR TERM. </t>
  </si>
  <si>
    <t xml:space="preserve"> N4957G </t>
  </si>
  <si>
    <t xml:space="preserve">20001214X43800 </t>
  </si>
  <si>
    <t xml:space="preserve"> LAX83LA313 </t>
  </si>
  <si>
    <t xml:space="preserve"> N601MM </t>
  </si>
  <si>
    <t xml:space="preserve"> AEROSTAR 601B </t>
  </si>
  <si>
    <t xml:space="preserve">20001214X43772 </t>
  </si>
  <si>
    <t xml:space="preserve"> LAX83FA314 </t>
  </si>
  <si>
    <t xml:space="preserve"> N9945U </t>
  </si>
  <si>
    <t xml:space="preserve">20001214X43740 </t>
  </si>
  <si>
    <t xml:space="preserve"> FTW83LA318 </t>
  </si>
  <si>
    <t xml:space="preserve"> N6386Q </t>
  </si>
  <si>
    <t xml:space="preserve">20001214X43725 </t>
  </si>
  <si>
    <t xml:space="preserve"> FTW83FA310 </t>
  </si>
  <si>
    <t xml:space="preserve"> WOODRING </t>
  </si>
  <si>
    <t xml:space="preserve"> N23684 </t>
  </si>
  <si>
    <t xml:space="preserve">20001214X43653 </t>
  </si>
  <si>
    <t xml:space="preserve"> CHI83LA288 </t>
  </si>
  <si>
    <t xml:space="preserve">20001214X43652 </t>
  </si>
  <si>
    <t xml:space="preserve"> CHI83LA287 </t>
  </si>
  <si>
    <t xml:space="preserve"> N6002Z </t>
  </si>
  <si>
    <t xml:space="preserve">20001214X43651 </t>
  </si>
  <si>
    <t xml:space="preserve"> CHI83LA286 </t>
  </si>
  <si>
    <t xml:space="preserve"> N4929V </t>
  </si>
  <si>
    <t xml:space="preserve">20001214X43566 </t>
  </si>
  <si>
    <t xml:space="preserve"> ANC83LA112 </t>
  </si>
  <si>
    <t xml:space="preserve"> N756CD </t>
  </si>
  <si>
    <t xml:space="preserve">20001214X43428 </t>
  </si>
  <si>
    <t xml:space="preserve"> LAX83LA312 </t>
  </si>
  <si>
    <t xml:space="preserve"> N1WA </t>
  </si>
  <si>
    <t xml:space="preserve">20001214X43369 </t>
  </si>
  <si>
    <t xml:space="preserve"> FTW83LA314 </t>
  </si>
  <si>
    <t xml:space="preserve"> N4999K </t>
  </si>
  <si>
    <t xml:space="preserve"> IS-2902 </t>
  </si>
  <si>
    <t xml:space="preserve">20001214X43314 </t>
  </si>
  <si>
    <t xml:space="preserve"> DEN83LA155 </t>
  </si>
  <si>
    <t xml:space="preserve">20001214X43313 </t>
  </si>
  <si>
    <t xml:space="preserve"> DEN83LA154 </t>
  </si>
  <si>
    <t xml:space="preserve">20001214X43228 </t>
  </si>
  <si>
    <t xml:space="preserve"> ATL83LA246 </t>
  </si>
  <si>
    <t xml:space="preserve"> N8835F </t>
  </si>
  <si>
    <t xml:space="preserve">20001214X43197 </t>
  </si>
  <si>
    <t xml:space="preserve"> ATL83FA247 </t>
  </si>
  <si>
    <t xml:space="preserve"> KEYSER, WV </t>
  </si>
  <si>
    <t xml:space="preserve"> N215W </t>
  </si>
  <si>
    <t xml:space="preserve">20001214X43548 </t>
  </si>
  <si>
    <t xml:space="preserve"> SEA83LA138 </t>
  </si>
  <si>
    <t xml:space="preserve">20001214X43528 </t>
  </si>
  <si>
    <t xml:space="preserve"> SEA83FA141 </t>
  </si>
  <si>
    <t xml:space="preserve"> N83GL </t>
  </si>
  <si>
    <t xml:space="preserve"> MONNETT - LARSEN </t>
  </si>
  <si>
    <t xml:space="preserve">20001214X43518 </t>
  </si>
  <si>
    <t xml:space="preserve"> NYC83LA159 </t>
  </si>
  <si>
    <t xml:space="preserve"> BOIRE </t>
  </si>
  <si>
    <t xml:space="preserve"> N11394 </t>
  </si>
  <si>
    <t xml:space="preserve">20001214X43517 </t>
  </si>
  <si>
    <t xml:space="preserve"> NYC83LA158 </t>
  </si>
  <si>
    <t xml:space="preserve"> N6638Y </t>
  </si>
  <si>
    <t xml:space="preserve">20001214X43488 </t>
  </si>
  <si>
    <t xml:space="preserve"> NYC83FHD03 </t>
  </si>
  <si>
    <t xml:space="preserve"> NORTHEAST PHILA </t>
  </si>
  <si>
    <t xml:space="preserve"> N49101 </t>
  </si>
  <si>
    <t xml:space="preserve">20001214X43429 </t>
  </si>
  <si>
    <t xml:space="preserve"> LAX83LA326 </t>
  </si>
  <si>
    <t xml:space="preserve"> 7E5 </t>
  </si>
  <si>
    <t xml:space="preserve"> TURKEY FIELD </t>
  </si>
  <si>
    <t xml:space="preserve"> N97300 </t>
  </si>
  <si>
    <t xml:space="preserve">20001214X43425 </t>
  </si>
  <si>
    <t xml:space="preserve"> LAX83LA308 </t>
  </si>
  <si>
    <t xml:space="preserve"> N4451A </t>
  </si>
  <si>
    <t xml:space="preserve">20001214X43381 </t>
  </si>
  <si>
    <t xml:space="preserve"> LAX83FA310 </t>
  </si>
  <si>
    <t xml:space="preserve"> N300JT </t>
  </si>
  <si>
    <t xml:space="preserve"> DC-4-C55B </t>
  </si>
  <si>
    <t xml:space="preserve">20001214X43368 </t>
  </si>
  <si>
    <t xml:space="preserve"> FTW83LA309 </t>
  </si>
  <si>
    <t xml:space="preserve"> N93624 </t>
  </si>
  <si>
    <t xml:space="preserve">20001214X43366 </t>
  </si>
  <si>
    <t xml:space="preserve"> FTW83LA306 </t>
  </si>
  <si>
    <t xml:space="preserve"> N3483M </t>
  </si>
  <si>
    <t xml:space="preserve">20001214X43365 </t>
  </si>
  <si>
    <t xml:space="preserve"> FTW83LA305 </t>
  </si>
  <si>
    <t xml:space="preserve"> TO5 </t>
  </si>
  <si>
    <t xml:space="preserve"> N39589 </t>
  </si>
  <si>
    <t xml:space="preserve">20001214X43330 </t>
  </si>
  <si>
    <t xml:space="preserve"> FTW83FRG05 </t>
  </si>
  <si>
    <t xml:space="preserve"> LYTTON SPRINGS, TX </t>
  </si>
  <si>
    <t xml:space="preserve"> N7717V </t>
  </si>
  <si>
    <t xml:space="preserve">20001214X43329 </t>
  </si>
  <si>
    <t xml:space="preserve"> FTW83FA303B </t>
  </si>
  <si>
    <t xml:space="preserve"> N125E </t>
  </si>
  <si>
    <t xml:space="preserve"> BH-125 </t>
  </si>
  <si>
    <t xml:space="preserve"> FTW83FA303A </t>
  </si>
  <si>
    <t xml:space="preserve"> N9844U </t>
  </si>
  <si>
    <t xml:space="preserve">20001214X43328 </t>
  </si>
  <si>
    <t xml:space="preserve"> FTW83FA302 </t>
  </si>
  <si>
    <t xml:space="preserve"> N60655 </t>
  </si>
  <si>
    <t xml:space="preserve">20001214X43282 </t>
  </si>
  <si>
    <t xml:space="preserve"> CHI83LA285 </t>
  </si>
  <si>
    <t xml:space="preserve"> N181AA </t>
  </si>
  <si>
    <t xml:space="preserve">20001214X43281 </t>
  </si>
  <si>
    <t xml:space="preserve"> CHI83LA284 </t>
  </si>
  <si>
    <t xml:space="preserve"> CRANE LAKE </t>
  </si>
  <si>
    <t xml:space="preserve"> N96333 </t>
  </si>
  <si>
    <t xml:space="preserve">20001214X43198 </t>
  </si>
  <si>
    <t xml:space="preserve"> ATL83FAMS1 </t>
  </si>
  <si>
    <t xml:space="preserve"> FLEETON, VA </t>
  </si>
  <si>
    <t xml:space="preserve"> N7284P </t>
  </si>
  <si>
    <t xml:space="preserve">20001214X43186 </t>
  </si>
  <si>
    <t xml:space="preserve"> ANC83LA117 </t>
  </si>
  <si>
    <t xml:space="preserve"> N8205K </t>
  </si>
  <si>
    <t xml:space="preserve">20001214X43172 </t>
  </si>
  <si>
    <t xml:space="preserve"> ANC83FA110 </t>
  </si>
  <si>
    <t xml:space="preserve"> N7731K </t>
  </si>
  <si>
    <t xml:space="preserve">20001214X43549 </t>
  </si>
  <si>
    <t xml:space="preserve"> SEA83LA143 </t>
  </si>
  <si>
    <t xml:space="preserve"> CROPLAND AIR STRIP </t>
  </si>
  <si>
    <t xml:space="preserve">20001214X43527 </t>
  </si>
  <si>
    <t xml:space="preserve"> SEA83FA139 </t>
  </si>
  <si>
    <t xml:space="preserve"> NEAR PEAK, OR </t>
  </si>
  <si>
    <t xml:space="preserve"> N759XP </t>
  </si>
  <si>
    <t xml:space="preserve"> 182Q II </t>
  </si>
  <si>
    <t xml:space="preserve">20001214X43484 </t>
  </si>
  <si>
    <t xml:space="preserve"> NYC83FA160 </t>
  </si>
  <si>
    <t xml:space="preserve"> N738SF </t>
  </si>
  <si>
    <t xml:space="preserve">20001214X43476 </t>
  </si>
  <si>
    <t xml:space="preserve"> MKC83LA139 </t>
  </si>
  <si>
    <t xml:space="preserve"> N55772 </t>
  </si>
  <si>
    <t xml:space="preserve"> BOWLIN </t>
  </si>
  <si>
    <t xml:space="preserve">20001214X43475 </t>
  </si>
  <si>
    <t xml:space="preserve"> MKC83LA138 </t>
  </si>
  <si>
    <t xml:space="preserve"> N7246 </t>
  </si>
  <si>
    <t xml:space="preserve">20001214X43436 </t>
  </si>
  <si>
    <t xml:space="preserve"> MIA83FA168 </t>
  </si>
  <si>
    <t xml:space="preserve"> LEHIGH ACRES, FL </t>
  </si>
  <si>
    <t xml:space="preserve"> N485B </t>
  </si>
  <si>
    <t xml:space="preserve">20001214X43327 </t>
  </si>
  <si>
    <t xml:space="preserve"> FTW83FA299 </t>
  </si>
  <si>
    <t xml:space="preserve"> N6139X </t>
  </si>
  <si>
    <t xml:space="preserve">20001214X43319 </t>
  </si>
  <si>
    <t xml:space="preserve"> DEN83LTG02 </t>
  </si>
  <si>
    <t xml:space="preserve"> SLOULIN FIELD INTL </t>
  </si>
  <si>
    <t xml:space="preserve"> N916DA </t>
  </si>
  <si>
    <t xml:space="preserve"> ALESON </t>
  </si>
  <si>
    <t xml:space="preserve">20001214X43316 </t>
  </si>
  <si>
    <t xml:space="preserve"> DEN83LA170 </t>
  </si>
  <si>
    <t xml:space="preserve"> N6652Q </t>
  </si>
  <si>
    <t xml:space="preserve">20001214X43229 </t>
  </si>
  <si>
    <t xml:space="preserve"> ATL83LA292 </t>
  </si>
  <si>
    <t xml:space="preserve"> FAIRFAX, SC </t>
  </si>
  <si>
    <t xml:space="preserve">20001214X43185 </t>
  </si>
  <si>
    <t xml:space="preserve"> ANC83LA108 </t>
  </si>
  <si>
    <t xml:space="preserve"> N42101 </t>
  </si>
  <si>
    <t xml:space="preserve">20001214X43545 </t>
  </si>
  <si>
    <t xml:space="preserve"> SEA83LA134 </t>
  </si>
  <si>
    <t xml:space="preserve"> N9240 </t>
  </si>
  <si>
    <t xml:space="preserve">20001214X43533 </t>
  </si>
  <si>
    <t xml:space="preserve"> SEA83FYM07 </t>
  </si>
  <si>
    <t xml:space="preserve"> N6205M </t>
  </si>
  <si>
    <t xml:space="preserve">20001214X43530 </t>
  </si>
  <si>
    <t xml:space="preserve"> SEA83FU005 </t>
  </si>
  <si>
    <t xml:space="preserve"> SUMNER, WA </t>
  </si>
  <si>
    <t xml:space="preserve">20001214X43526 </t>
  </si>
  <si>
    <t xml:space="preserve"> SEA83FA135 </t>
  </si>
  <si>
    <t xml:space="preserve"> N652H </t>
  </si>
  <si>
    <t xml:space="preserve">20001214X43516 </t>
  </si>
  <si>
    <t xml:space="preserve"> NYC83LA156 </t>
  </si>
  <si>
    <t xml:space="preserve"> N5615V </t>
  </si>
  <si>
    <t xml:space="preserve">20001214X43474 </t>
  </si>
  <si>
    <t xml:space="preserve"> MKC83LA137 </t>
  </si>
  <si>
    <t xml:space="preserve"> N9639J </t>
  </si>
  <si>
    <t xml:space="preserve">20001214X43461 </t>
  </si>
  <si>
    <t xml:space="preserve"> MKC83FA136 </t>
  </si>
  <si>
    <t xml:space="preserve"> N46832 </t>
  </si>
  <si>
    <t xml:space="preserve">20001214X43451 </t>
  </si>
  <si>
    <t xml:space="preserve"> MIA83LA167 </t>
  </si>
  <si>
    <t xml:space="preserve"> N2019L </t>
  </si>
  <si>
    <t xml:space="preserve">20001214X43427 </t>
  </si>
  <si>
    <t xml:space="preserve"> LAX83LA311 </t>
  </si>
  <si>
    <t xml:space="preserve"> BUCKMAN SPRINGS, CA </t>
  </si>
  <si>
    <t xml:space="preserve"> N9065L </t>
  </si>
  <si>
    <t xml:space="preserve">20001214X43367 </t>
  </si>
  <si>
    <t xml:space="preserve"> FTW83LA307 </t>
  </si>
  <si>
    <t xml:space="preserve"> N4903P </t>
  </si>
  <si>
    <t xml:space="preserve">20001214X43362 </t>
  </si>
  <si>
    <t xml:space="preserve"> FTW83LA300 </t>
  </si>
  <si>
    <t xml:space="preserve"> N2222Q </t>
  </si>
  <si>
    <t xml:space="preserve">20001214X43361 </t>
  </si>
  <si>
    <t xml:space="preserve"> FTW83LA298 </t>
  </si>
  <si>
    <t xml:space="preserve">20001214X43360 </t>
  </si>
  <si>
    <t xml:space="preserve"> FTW83LA297 </t>
  </si>
  <si>
    <t xml:space="preserve">20001214X43357 </t>
  </si>
  <si>
    <t xml:space="preserve"> FTW83LA294 </t>
  </si>
  <si>
    <t xml:space="preserve"> KENEDY, TX </t>
  </si>
  <si>
    <t xml:space="preserve"> 2 R9 </t>
  </si>
  <si>
    <t xml:space="preserve"> KARNES CO. </t>
  </si>
  <si>
    <t xml:space="preserve"> N5040K </t>
  </si>
  <si>
    <t xml:space="preserve">20001214X43227 </t>
  </si>
  <si>
    <t xml:space="preserve"> ATL83LA245 </t>
  </si>
  <si>
    <t xml:space="preserve"> N714HA </t>
  </si>
  <si>
    <t xml:space="preserve">20001214X43547 </t>
  </si>
  <si>
    <t xml:space="preserve"> SEA83LA137 </t>
  </si>
  <si>
    <t xml:space="preserve"> N4436D </t>
  </si>
  <si>
    <t xml:space="preserve">20001214X43515 </t>
  </si>
  <si>
    <t xml:space="preserve"> NYC83LA155 </t>
  </si>
  <si>
    <t xml:space="preserve"> N9858Z </t>
  </si>
  <si>
    <t xml:space="preserve">20001214X43513 </t>
  </si>
  <si>
    <t xml:space="preserve"> NYC83LA153 </t>
  </si>
  <si>
    <t xml:space="preserve"> MARSHVILLE, MA </t>
  </si>
  <si>
    <t xml:space="preserve"> N7401V </t>
  </si>
  <si>
    <t xml:space="preserve">20001214X43483 </t>
  </si>
  <si>
    <t xml:space="preserve"> NYC83FA157 </t>
  </si>
  <si>
    <t xml:space="preserve"> HACKENSACK, NJ </t>
  </si>
  <si>
    <t xml:space="preserve"> N10049 </t>
  </si>
  <si>
    <t xml:space="preserve">20001214X43473 </t>
  </si>
  <si>
    <t xml:space="preserve"> MKC83LA135 </t>
  </si>
  <si>
    <t xml:space="preserve"> MADRID, IA </t>
  </si>
  <si>
    <t xml:space="preserve"> N69026 </t>
  </si>
  <si>
    <t xml:space="preserve">20001214X43454 </t>
  </si>
  <si>
    <t xml:space="preserve"> MIA83LA171 </t>
  </si>
  <si>
    <t xml:space="preserve"> ST. PETERBURG/CLEARWATER </t>
  </si>
  <si>
    <t xml:space="preserve"> N64795 </t>
  </si>
  <si>
    <t xml:space="preserve">20001214X43453 </t>
  </si>
  <si>
    <t xml:space="preserve"> MIA83LA170 </t>
  </si>
  <si>
    <t xml:space="preserve"> N84563 </t>
  </si>
  <si>
    <t xml:space="preserve">20001214X43430 </t>
  </si>
  <si>
    <t xml:space="preserve"> LAX83LA347 </t>
  </si>
  <si>
    <t xml:space="preserve"> ELMIRAGE SKY RANCH </t>
  </si>
  <si>
    <t xml:space="preserve"> N5743S </t>
  </si>
  <si>
    <t xml:space="preserve">20001214X43423 </t>
  </si>
  <si>
    <t xml:space="preserve"> LAX83LA306 </t>
  </si>
  <si>
    <t xml:space="preserve"> CAJON PASS, CA </t>
  </si>
  <si>
    <t xml:space="preserve"> N1239D </t>
  </si>
  <si>
    <t xml:space="preserve">20001214X43383 </t>
  </si>
  <si>
    <t xml:space="preserve"> LAX83FU009 </t>
  </si>
  <si>
    <t xml:space="preserve"> SOMMERTON, AZ </t>
  </si>
  <si>
    <t xml:space="preserve">20001214X43364 </t>
  </si>
  <si>
    <t xml:space="preserve"> FTW83LA304 </t>
  </si>
  <si>
    <t xml:space="preserve"> LANGLEY, OK </t>
  </si>
  <si>
    <t xml:space="preserve">20001214X43359 </t>
  </si>
  <si>
    <t xml:space="preserve"> FTW83LA296 </t>
  </si>
  <si>
    <t xml:space="preserve"> N2550G </t>
  </si>
  <si>
    <t xml:space="preserve">20001214X43356 </t>
  </si>
  <si>
    <t xml:space="preserve"> FTW83LA293 </t>
  </si>
  <si>
    <t xml:space="preserve"> 54R </t>
  </si>
  <si>
    <t xml:space="preserve"> ZUEHL </t>
  </si>
  <si>
    <t xml:space="preserve"> N7BL </t>
  </si>
  <si>
    <t xml:space="preserve">20001214X43315 </t>
  </si>
  <si>
    <t xml:space="preserve"> DEN83LA157 </t>
  </si>
  <si>
    <t xml:space="preserve"> VERNON, CO </t>
  </si>
  <si>
    <t xml:space="preserve"> N43344 </t>
  </si>
  <si>
    <t xml:space="preserve">20001214X43280 </t>
  </si>
  <si>
    <t xml:space="preserve"> CHI83LA283 </t>
  </si>
  <si>
    <t xml:space="preserve"> N41341 </t>
  </si>
  <si>
    <t xml:space="preserve">20001214X43226 </t>
  </si>
  <si>
    <t xml:space="preserve"> ATL83LA244 </t>
  </si>
  <si>
    <t xml:space="preserve"> RUSSELL, KY </t>
  </si>
  <si>
    <t xml:space="preserve"> N6982J </t>
  </si>
  <si>
    <t xml:space="preserve">20001214X43224 </t>
  </si>
  <si>
    <t xml:space="preserve"> ATL83LA242 </t>
  </si>
  <si>
    <t xml:space="preserve"> DENTON, NC </t>
  </si>
  <si>
    <t xml:space="preserve"> N5096K </t>
  </si>
  <si>
    <t xml:space="preserve">20001214X43223 </t>
  </si>
  <si>
    <t xml:space="preserve"> ATL83LA241 </t>
  </si>
  <si>
    <t xml:space="preserve"> KILMARNOCK, VA </t>
  </si>
  <si>
    <t xml:space="preserve"> 7W9 </t>
  </si>
  <si>
    <t xml:space="preserve"> KILMARNOCK </t>
  </si>
  <si>
    <t xml:space="preserve"> N6624L </t>
  </si>
  <si>
    <t xml:space="preserve">20001214X43184 </t>
  </si>
  <si>
    <t xml:space="preserve"> ANC83LA106 </t>
  </si>
  <si>
    <t xml:space="preserve"> N3074A </t>
  </si>
  <si>
    <t xml:space="preserve">20001214X43183 </t>
  </si>
  <si>
    <t xml:space="preserve"> ANC83LA105 </t>
  </si>
  <si>
    <t xml:space="preserve"> N87822 </t>
  </si>
  <si>
    <t xml:space="preserve">20001214X43171 </t>
  </si>
  <si>
    <t xml:space="preserve"> ANC83FA107 </t>
  </si>
  <si>
    <t xml:space="preserve"> N397RE </t>
  </si>
  <si>
    <t xml:space="preserve">20001214X43493 </t>
  </si>
  <si>
    <t xml:space="preserve"> NYC83FNE03 </t>
  </si>
  <si>
    <t xml:space="preserve"> N2979T </t>
  </si>
  <si>
    <t xml:space="preserve">20001214X43452 </t>
  </si>
  <si>
    <t xml:space="preserve"> MIA83LA169 </t>
  </si>
  <si>
    <t xml:space="preserve"> LAKE SEMINOLE, FL </t>
  </si>
  <si>
    <t xml:space="preserve"> N8008F </t>
  </si>
  <si>
    <t xml:space="preserve"> LA2-200 </t>
  </si>
  <si>
    <t xml:space="preserve">20001214X43439 </t>
  </si>
  <si>
    <t xml:space="preserve"> MIA83IA165 </t>
  </si>
  <si>
    <t xml:space="preserve">20001214X43426 </t>
  </si>
  <si>
    <t xml:space="preserve"> LAX83LA309 </t>
  </si>
  <si>
    <t xml:space="preserve"> N1860 </t>
  </si>
  <si>
    <t xml:space="preserve"> SMITH-POSTON </t>
  </si>
  <si>
    <t xml:space="preserve">20001214X43424 </t>
  </si>
  <si>
    <t xml:space="preserve"> LAX83LA307 </t>
  </si>
  <si>
    <t xml:space="preserve"> N8496M </t>
  </si>
  <si>
    <t xml:space="preserve">20001214X43422 </t>
  </si>
  <si>
    <t xml:space="preserve"> LAX83LA304 </t>
  </si>
  <si>
    <t xml:space="preserve"> N1695H </t>
  </si>
  <si>
    <t xml:space="preserve"> LONG-EZ-B </t>
  </si>
  <si>
    <t xml:space="preserve">20001214X43380 </t>
  </si>
  <si>
    <t xml:space="preserve"> LAX83FA305 </t>
  </si>
  <si>
    <t xml:space="preserve"> N81KP </t>
  </si>
  <si>
    <t xml:space="preserve"> PROUT </t>
  </si>
  <si>
    <t xml:space="preserve">20001214X43358 </t>
  </si>
  <si>
    <t xml:space="preserve"> FTW83LA295 </t>
  </si>
  <si>
    <t xml:space="preserve"> NAS KINGSVILLE, TX </t>
  </si>
  <si>
    <t xml:space="preserve"> NAS KINGSVILLE </t>
  </si>
  <si>
    <t xml:space="preserve"> N3239G </t>
  </si>
  <si>
    <t xml:space="preserve"> KATE </t>
  </si>
  <si>
    <t xml:space="preserve">20001214X43312 </t>
  </si>
  <si>
    <t xml:space="preserve"> DEN83LA153 </t>
  </si>
  <si>
    <t xml:space="preserve"> N7642V </t>
  </si>
  <si>
    <t xml:space="preserve">20001214X43292 </t>
  </si>
  <si>
    <t xml:space="preserve"> DEN83FA152 </t>
  </si>
  <si>
    <t xml:space="preserve"> N5413X </t>
  </si>
  <si>
    <t xml:space="preserve">20001214X43278 </t>
  </si>
  <si>
    <t xml:space="preserve"> CHI83LA281 </t>
  </si>
  <si>
    <t xml:space="preserve"> N123JS </t>
  </si>
  <si>
    <t xml:space="preserve">20001214X43225 </t>
  </si>
  <si>
    <t xml:space="preserve"> ATL83LA243 </t>
  </si>
  <si>
    <t xml:space="preserve">20001214X43550 </t>
  </si>
  <si>
    <t xml:space="preserve"> SEA83LA145 </t>
  </si>
  <si>
    <t xml:space="preserve"> N1144A </t>
  </si>
  <si>
    <t xml:space="preserve">20001214X43525 </t>
  </si>
  <si>
    <t xml:space="preserve"> SEA83FA133 </t>
  </si>
  <si>
    <t xml:space="preserve"> FOSSIL, OR </t>
  </si>
  <si>
    <t xml:space="preserve"> N5598G </t>
  </si>
  <si>
    <t xml:space="preserve"> UH-1B/204 </t>
  </si>
  <si>
    <t xml:space="preserve">20001214X43512 </t>
  </si>
  <si>
    <t xml:space="preserve"> NYC83LA152 </t>
  </si>
  <si>
    <t xml:space="preserve"> N6438P </t>
  </si>
  <si>
    <t xml:space="preserve">20001214X43511 </t>
  </si>
  <si>
    <t xml:space="preserve"> NYC83LA151 </t>
  </si>
  <si>
    <t xml:space="preserve"> N8040R </t>
  </si>
  <si>
    <t xml:space="preserve">20001214X43472 </t>
  </si>
  <si>
    <t xml:space="preserve"> MKC83LA134 </t>
  </si>
  <si>
    <t xml:space="preserve"> DENTON, NE </t>
  </si>
  <si>
    <t xml:space="preserve"> NE40 </t>
  </si>
  <si>
    <t xml:space="preserve"> BRUSNAHAN </t>
  </si>
  <si>
    <t xml:space="preserve"> N2506D </t>
  </si>
  <si>
    <t xml:space="preserve">20001214X43450 </t>
  </si>
  <si>
    <t xml:space="preserve"> MIA83LA166 </t>
  </si>
  <si>
    <t xml:space="preserve"> 62J </t>
  </si>
  <si>
    <t xml:space="preserve"> N2045H </t>
  </si>
  <si>
    <t xml:space="preserve">20001214X43421 </t>
  </si>
  <si>
    <t xml:space="preserve"> LAX83LA303 </t>
  </si>
  <si>
    <t xml:space="preserve"> N1319S </t>
  </si>
  <si>
    <t xml:space="preserve">20001214X43420 </t>
  </si>
  <si>
    <t xml:space="preserve"> LAX83LA301 </t>
  </si>
  <si>
    <t xml:space="preserve"> N733PP </t>
  </si>
  <si>
    <t xml:space="preserve">20001214X43419 </t>
  </si>
  <si>
    <t xml:space="preserve"> LAX83LA300 </t>
  </si>
  <si>
    <t xml:space="preserve"> N73570 </t>
  </si>
  <si>
    <t xml:space="preserve">20001214X43390 </t>
  </si>
  <si>
    <t xml:space="preserve"> LAX83IA302 </t>
  </si>
  <si>
    <t xml:space="preserve"> MCCARREN INT'L. </t>
  </si>
  <si>
    <t xml:space="preserve"> N942N </t>
  </si>
  <si>
    <t xml:space="preserve">20001214X43363 </t>
  </si>
  <si>
    <t xml:space="preserve"> FTW83LA301 </t>
  </si>
  <si>
    <t xml:space="preserve"> N9950J </t>
  </si>
  <si>
    <t xml:space="preserve">20001214X43355 </t>
  </si>
  <si>
    <t xml:space="preserve"> FTW83LA292 </t>
  </si>
  <si>
    <t xml:space="preserve"> N9934J </t>
  </si>
  <si>
    <t xml:space="preserve">20001214X43318 </t>
  </si>
  <si>
    <t xml:space="preserve"> DEN83LTE11 </t>
  </si>
  <si>
    <t xml:space="preserve"> N3133L </t>
  </si>
  <si>
    <t xml:space="preserve"> EIPPER FORMANCE </t>
  </si>
  <si>
    <t xml:space="preserve">20001214X43277 </t>
  </si>
  <si>
    <t xml:space="preserve"> CHI83LA280 </t>
  </si>
  <si>
    <t xml:space="preserve">20001214X43235 </t>
  </si>
  <si>
    <t xml:space="preserve"> CHI83FA279 </t>
  </si>
  <si>
    <t xml:space="preserve"> N727NM </t>
  </si>
  <si>
    <t xml:space="preserve"> 601A </t>
  </si>
  <si>
    <t xml:space="preserve">20001214X43187 </t>
  </si>
  <si>
    <t xml:space="preserve"> ANC83LA128 </t>
  </si>
  <si>
    <t xml:space="preserve"> JOHNSON LAKE </t>
  </si>
  <si>
    <t xml:space="preserve">20001214X43182 </t>
  </si>
  <si>
    <t xml:space="preserve"> ANC83LA104 </t>
  </si>
  <si>
    <t xml:space="preserve"> N2568J </t>
  </si>
  <si>
    <t xml:space="preserve">20001214X43170 </t>
  </si>
  <si>
    <t xml:space="preserve"> ANC83FA103 </t>
  </si>
  <si>
    <t xml:space="preserve"> FAIRBANKS METRO </t>
  </si>
  <si>
    <t xml:space="preserve"> N95460 </t>
  </si>
  <si>
    <t xml:space="preserve">20001214X43544 </t>
  </si>
  <si>
    <t xml:space="preserve"> SEA83LA132 </t>
  </si>
  <si>
    <t xml:space="preserve"> N245C </t>
  </si>
  <si>
    <t xml:space="preserve">20001214X43510 </t>
  </si>
  <si>
    <t xml:space="preserve"> NYC83LA150 </t>
  </si>
  <si>
    <t xml:space="preserve"> N2908U </t>
  </si>
  <si>
    <t xml:space="preserve">20001214X43460 </t>
  </si>
  <si>
    <t xml:space="preserve"> MKC83FA133 </t>
  </si>
  <si>
    <t xml:space="preserve"> 3M SE OF BENTON, MO </t>
  </si>
  <si>
    <t xml:space="preserve"> N99SP </t>
  </si>
  <si>
    <t xml:space="preserve">20001214X43416 </t>
  </si>
  <si>
    <t xml:space="preserve"> LAX83LA296 </t>
  </si>
  <si>
    <t xml:space="preserve"> N4036A </t>
  </si>
  <si>
    <t xml:space="preserve">20001214X43379 </t>
  </si>
  <si>
    <t xml:space="preserve"> LAX83FA298 </t>
  </si>
  <si>
    <t xml:space="preserve"> N5454B </t>
  </si>
  <si>
    <t xml:space="preserve">20001214X43317 </t>
  </si>
  <si>
    <t xml:space="preserve"> DEN83LA220 </t>
  </si>
  <si>
    <t xml:space="preserve"> ST. THOMAS, ND </t>
  </si>
  <si>
    <t xml:space="preserve"> ND59 </t>
  </si>
  <si>
    <t xml:space="preserve"> ST. THOMAS MUNICIPAL </t>
  </si>
  <si>
    <t xml:space="preserve"> N3422B </t>
  </si>
  <si>
    <t xml:space="preserve">20001214X43291 </t>
  </si>
  <si>
    <t xml:space="preserve"> DEN83FA150 </t>
  </si>
  <si>
    <t xml:space="preserve"> GILLETTE CAMBELL COUNTY </t>
  </si>
  <si>
    <t xml:space="preserve"> N6029V </t>
  </si>
  <si>
    <t xml:space="preserve">20001214X43276 </t>
  </si>
  <si>
    <t xml:space="preserve"> CHI83LA278 </t>
  </si>
  <si>
    <t xml:space="preserve"> N22521 </t>
  </si>
  <si>
    <t xml:space="preserve">20001214X43275 </t>
  </si>
  <si>
    <t xml:space="preserve"> CHI83LA277 </t>
  </si>
  <si>
    <t xml:space="preserve"> CAMPBELL HILL, IL </t>
  </si>
  <si>
    <t xml:space="preserve"> N731KY </t>
  </si>
  <si>
    <t xml:space="preserve">20001214X43240 </t>
  </si>
  <si>
    <t xml:space="preserve"> CHI83IA300 </t>
  </si>
  <si>
    <t xml:space="preserve"> N5HK </t>
  </si>
  <si>
    <t xml:space="preserve">20001214X43221 </t>
  </si>
  <si>
    <t xml:space="preserve"> ATL83LA239 </t>
  </si>
  <si>
    <t xml:space="preserve"> HANOVER COMPANY </t>
  </si>
  <si>
    <t xml:space="preserve"> N63143 </t>
  </si>
  <si>
    <t xml:space="preserve">20001214X43196 </t>
  </si>
  <si>
    <t xml:space="preserve"> ATL83FA238 </t>
  </si>
  <si>
    <t xml:space="preserve"> MILLHAVEN, GA </t>
  </si>
  <si>
    <t xml:space="preserve"> N78160 </t>
  </si>
  <si>
    <t xml:space="preserve">20001214X43195 </t>
  </si>
  <si>
    <t xml:space="preserve"> ATL83FA237 </t>
  </si>
  <si>
    <t xml:space="preserve"> N333FB </t>
  </si>
  <si>
    <t xml:space="preserve"> L-18 </t>
  </si>
  <si>
    <t xml:space="preserve">20001214X43520 </t>
  </si>
  <si>
    <t xml:space="preserve"> NYC83LNC07 </t>
  </si>
  <si>
    <t xml:space="preserve"> GROTON, VT </t>
  </si>
  <si>
    <t xml:space="preserve"> N911CW </t>
  </si>
  <si>
    <t xml:space="preserve"> B-1 </t>
  </si>
  <si>
    <t xml:space="preserve">20001214X43482 </t>
  </si>
  <si>
    <t xml:space="preserve"> NYC83FA148 </t>
  </si>
  <si>
    <t xml:space="preserve"> GREAT BEND, PA </t>
  </si>
  <si>
    <t xml:space="preserve"> N2293Y </t>
  </si>
  <si>
    <t xml:space="preserve">20001214X43418 </t>
  </si>
  <si>
    <t xml:space="preserve"> LAX83LA299 </t>
  </si>
  <si>
    <t xml:space="preserve"> N7449J </t>
  </si>
  <si>
    <t xml:space="preserve">20001214X43417 </t>
  </si>
  <si>
    <t xml:space="preserve"> LAX83LA297 </t>
  </si>
  <si>
    <t xml:space="preserve"> N1526P </t>
  </si>
  <si>
    <t xml:space="preserve">20001214X43378 </t>
  </si>
  <si>
    <t xml:space="preserve"> LAX83FA295 </t>
  </si>
  <si>
    <t xml:space="preserve"> N4655L </t>
  </si>
  <si>
    <t xml:space="preserve">20001214X43294 </t>
  </si>
  <si>
    <t xml:space="preserve"> DEN83FTG01 </t>
  </si>
  <si>
    <t xml:space="preserve"> N25873 </t>
  </si>
  <si>
    <t xml:space="preserve"> SA750 </t>
  </si>
  <si>
    <t xml:space="preserve">20001214X43274 </t>
  </si>
  <si>
    <t xml:space="preserve"> CHI83LA276 </t>
  </si>
  <si>
    <t xml:space="preserve"> SAINT CLOUD </t>
  </si>
  <si>
    <t xml:space="preserve"> N6718M </t>
  </si>
  <si>
    <t xml:space="preserve">20001214X43273 </t>
  </si>
  <si>
    <t xml:space="preserve"> CHI83LA275B </t>
  </si>
  <si>
    <t xml:space="preserve"> KALAMAZOO MUNI. </t>
  </si>
  <si>
    <t xml:space="preserve"> CHI83LA275A </t>
  </si>
  <si>
    <t xml:space="preserve"> N93407 </t>
  </si>
  <si>
    <t xml:space="preserve">20001214X43222 </t>
  </si>
  <si>
    <t xml:space="preserve"> ATL83LA240 </t>
  </si>
  <si>
    <t xml:space="preserve"> JACOB'S </t>
  </si>
  <si>
    <t xml:space="preserve">20001214X43220 </t>
  </si>
  <si>
    <t xml:space="preserve"> ATL83LA236 </t>
  </si>
  <si>
    <t xml:space="preserve"> N5284D </t>
  </si>
  <si>
    <t xml:space="preserve">20001214X43509 </t>
  </si>
  <si>
    <t xml:space="preserve"> NYC83LA149 </t>
  </si>
  <si>
    <t xml:space="preserve"> N20167 </t>
  </si>
  <si>
    <t xml:space="preserve">20001214X43508 </t>
  </si>
  <si>
    <t xml:space="preserve"> NYC83LA147 </t>
  </si>
  <si>
    <t xml:space="preserve"> N2389Z </t>
  </si>
  <si>
    <t xml:space="preserve">20001214X43471 </t>
  </si>
  <si>
    <t xml:space="preserve"> MKC83LA132 </t>
  </si>
  <si>
    <t xml:space="preserve"> DOW PRIVATE </t>
  </si>
  <si>
    <t xml:space="preserve"> N3568U </t>
  </si>
  <si>
    <t xml:space="preserve">20001214X43438 </t>
  </si>
  <si>
    <t xml:space="preserve"> MIA83FU004 </t>
  </si>
  <si>
    <t xml:space="preserve">20001214X43354 </t>
  </si>
  <si>
    <t xml:space="preserve"> FTW83LA291 </t>
  </si>
  <si>
    <t xml:space="preserve"> LEGGETT, TX </t>
  </si>
  <si>
    <t xml:space="preserve"> N44294 </t>
  </si>
  <si>
    <t xml:space="preserve">20001214X43290 </t>
  </si>
  <si>
    <t xml:space="preserve"> DEN83FA149 </t>
  </si>
  <si>
    <t xml:space="preserve"> N761AU </t>
  </si>
  <si>
    <t xml:space="preserve">20001214X43272 </t>
  </si>
  <si>
    <t xml:space="preserve"> CHI83LA274 </t>
  </si>
  <si>
    <t xml:space="preserve"> N714NN </t>
  </si>
  <si>
    <t xml:space="preserve">20001214X43270 </t>
  </si>
  <si>
    <t xml:space="preserve"> CHI83LA272 </t>
  </si>
  <si>
    <t xml:space="preserve"> N980Z </t>
  </si>
  <si>
    <t xml:space="preserve">20001214X43188 </t>
  </si>
  <si>
    <t xml:space="preserve"> ATL83AA235 </t>
  </si>
  <si>
    <t xml:space="preserve"> OR1 </t>
  </si>
  <si>
    <t xml:space="preserve"> N2960Q </t>
  </si>
  <si>
    <t xml:space="preserve">20001214X43543 </t>
  </si>
  <si>
    <t xml:space="preserve"> SEA83LA130 </t>
  </si>
  <si>
    <t xml:space="preserve"> DAYTON, OR </t>
  </si>
  <si>
    <t xml:space="preserve"> N5479S </t>
  </si>
  <si>
    <t xml:space="preserve">20001214X43449 </t>
  </si>
  <si>
    <t xml:space="preserve"> MIA83LA164 </t>
  </si>
  <si>
    <t xml:space="preserve"> N49047 </t>
  </si>
  <si>
    <t xml:space="preserve">20001214X43432 </t>
  </si>
  <si>
    <t xml:space="preserve"> LAX83LXQ04 </t>
  </si>
  <si>
    <t xml:space="preserve"> N261KB </t>
  </si>
  <si>
    <t xml:space="preserve">20001214X43415 </t>
  </si>
  <si>
    <t xml:space="preserve"> LAX83LA294 </t>
  </si>
  <si>
    <t xml:space="preserve"> N3ZT </t>
  </si>
  <si>
    <t xml:space="preserve"> FIESTA AIRLINES </t>
  </si>
  <si>
    <t xml:space="preserve">20001214X43414 </t>
  </si>
  <si>
    <t xml:space="preserve"> LAX83LA293 </t>
  </si>
  <si>
    <t xml:space="preserve"> N736UH </t>
  </si>
  <si>
    <t xml:space="preserve">20001214X43352 </t>
  </si>
  <si>
    <t xml:space="preserve"> FTW83LA289 </t>
  </si>
  <si>
    <t xml:space="preserve"> ESLER REGIONAL </t>
  </si>
  <si>
    <t xml:space="preserve"> N7712R </t>
  </si>
  <si>
    <t xml:space="preserve">20001214X43268 </t>
  </si>
  <si>
    <t xml:space="preserve"> CHI83LA270B </t>
  </si>
  <si>
    <t xml:space="preserve"> EDGAR COMPANY </t>
  </si>
  <si>
    <t xml:space="preserve"> N67449 </t>
  </si>
  <si>
    <t xml:space="preserve"> CHI83LA270A </t>
  </si>
  <si>
    <t xml:space="preserve">20001214X43239 </t>
  </si>
  <si>
    <t xml:space="preserve"> CHI83IA269B </t>
  </si>
  <si>
    <t xml:space="preserve"> N808FT </t>
  </si>
  <si>
    <t xml:space="preserve"> B-747 </t>
  </si>
  <si>
    <t xml:space="preserve"> CHI83IA269A </t>
  </si>
  <si>
    <t xml:space="preserve"> N4717U </t>
  </si>
  <si>
    <t xml:space="preserve">20001214X43542 </t>
  </si>
  <si>
    <t xml:space="preserve"> SEA83LA129 </t>
  </si>
  <si>
    <t xml:space="preserve"> RICHMOND BEACH, CA </t>
  </si>
  <si>
    <t xml:space="preserve"> N54274 </t>
  </si>
  <si>
    <t xml:space="preserve">20001214X43524 </t>
  </si>
  <si>
    <t xml:space="preserve"> SEA83FA131 </t>
  </si>
  <si>
    <t xml:space="preserve"> GLACIER PEAK, WA </t>
  </si>
  <si>
    <t xml:space="preserve"> N4013R </t>
  </si>
  <si>
    <t xml:space="preserve">20001214X43494 </t>
  </si>
  <si>
    <t xml:space="preserve"> NYC83FU006 </t>
  </si>
  <si>
    <t xml:space="preserve"> NORTON, MA </t>
  </si>
  <si>
    <t xml:space="preserve"> MANSFIELD MUNI. </t>
  </si>
  <si>
    <t xml:space="preserve"> EASTERN ULTRALIGHT </t>
  </si>
  <si>
    <t xml:space="preserve"> SNOOP </t>
  </si>
  <si>
    <t xml:space="preserve">20001214X43470 </t>
  </si>
  <si>
    <t xml:space="preserve"> MKC83LA131 </t>
  </si>
  <si>
    <t xml:space="preserve"> BENKELMAN, NE </t>
  </si>
  <si>
    <t xml:space="preserve"> N54582 </t>
  </si>
  <si>
    <t xml:space="preserve">20001214X43459 </t>
  </si>
  <si>
    <t xml:space="preserve"> MKC83FA130 </t>
  </si>
  <si>
    <t xml:space="preserve"> SOUTH FORK, MO </t>
  </si>
  <si>
    <t xml:space="preserve"> N1298F </t>
  </si>
  <si>
    <t xml:space="preserve">20001214X43437 </t>
  </si>
  <si>
    <t xml:space="preserve"> MIA83FU003 </t>
  </si>
  <si>
    <t xml:space="preserve">20001214X43388 </t>
  </si>
  <si>
    <t xml:space="preserve"> LAX83FVM08 </t>
  </si>
  <si>
    <t xml:space="preserve"> N37106 </t>
  </si>
  <si>
    <t xml:space="preserve">20001214X43348 </t>
  </si>
  <si>
    <t xml:space="preserve"> FTW83LA284 </t>
  </si>
  <si>
    <t xml:space="preserve"> N6303Z </t>
  </si>
  <si>
    <t xml:space="preserve">20001214X43310 </t>
  </si>
  <si>
    <t xml:space="preserve"> DEN83LA148 </t>
  </si>
  <si>
    <t xml:space="preserve"> N4925P </t>
  </si>
  <si>
    <t xml:space="preserve">20001214X43308 </t>
  </si>
  <si>
    <t xml:space="preserve"> DEN83LA146 </t>
  </si>
  <si>
    <t xml:space="preserve"> N9789V </t>
  </si>
  <si>
    <t xml:space="preserve">20001214X43269 </t>
  </si>
  <si>
    <t xml:space="preserve"> CHI83LA271 </t>
  </si>
  <si>
    <t xml:space="preserve"> 06G </t>
  </si>
  <si>
    <t xml:space="preserve"> YOUNGSTOWN EXECUTIVE </t>
  </si>
  <si>
    <t xml:space="preserve"> N995H </t>
  </si>
  <si>
    <t xml:space="preserve">20001214X43266 </t>
  </si>
  <si>
    <t xml:space="preserve"> CHI83LA266 </t>
  </si>
  <si>
    <t xml:space="preserve"> GREEN TOWNSHIP, IN </t>
  </si>
  <si>
    <t xml:space="preserve"> N40338 </t>
  </si>
  <si>
    <t xml:space="preserve">20001214X43234 </t>
  </si>
  <si>
    <t xml:space="preserve"> CHI83FA267 </t>
  </si>
  <si>
    <t xml:space="preserve"> N2405U </t>
  </si>
  <si>
    <t xml:space="preserve">20001214X43194 </t>
  </si>
  <si>
    <t xml:space="preserve"> ATL83FA232 </t>
  </si>
  <si>
    <t xml:space="preserve"> LAYTONSVILLE, MD </t>
  </si>
  <si>
    <t xml:space="preserve"> N9673K </t>
  </si>
  <si>
    <t xml:space="preserve">20001214X43179 </t>
  </si>
  <si>
    <t xml:space="preserve"> ANC83LA100 </t>
  </si>
  <si>
    <t xml:space="preserve"> 1AK1 </t>
  </si>
  <si>
    <t xml:space="preserve"> CREVICE CREEK </t>
  </si>
  <si>
    <t xml:space="preserve"> N89410 </t>
  </si>
  <si>
    <t xml:space="preserve">20001214X43477 </t>
  </si>
  <si>
    <t xml:space="preserve"> MKC83LA229 </t>
  </si>
  <si>
    <t xml:space="preserve"> N3862L </t>
  </si>
  <si>
    <t xml:space="preserve">20001214X43455 </t>
  </si>
  <si>
    <t xml:space="preserve"> MIA83LA172 </t>
  </si>
  <si>
    <t xml:space="preserve"> N3705F </t>
  </si>
  <si>
    <t xml:space="preserve">20001214X43448 </t>
  </si>
  <si>
    <t xml:space="preserve"> MIA83LA163 </t>
  </si>
  <si>
    <t xml:space="preserve"> MIAMI BEACH, FL </t>
  </si>
  <si>
    <t xml:space="preserve"> N3364V </t>
  </si>
  <si>
    <t xml:space="preserve">20001214X43446 </t>
  </si>
  <si>
    <t xml:space="preserve"> MIA83LA161 </t>
  </si>
  <si>
    <t xml:space="preserve">20001214X43431 </t>
  </si>
  <si>
    <t xml:space="preserve"> LAX83LUQ03 </t>
  </si>
  <si>
    <t xml:space="preserve"> CR1 </t>
  </si>
  <si>
    <t xml:space="preserve"> NORTHSIDE AIRPARK </t>
  </si>
  <si>
    <t xml:space="preserve"> N7045 </t>
  </si>
  <si>
    <t xml:space="preserve"> MAREIK-BENSEN </t>
  </si>
  <si>
    <t xml:space="preserve">20001214X43413 </t>
  </si>
  <si>
    <t xml:space="preserve"> LAX83LA292 </t>
  </si>
  <si>
    <t xml:space="preserve"> S. COUNTY AIRPORT </t>
  </si>
  <si>
    <t xml:space="preserve">20001214X43412 </t>
  </si>
  <si>
    <t xml:space="preserve"> LAX83LA291 </t>
  </si>
  <si>
    <t xml:space="preserve"> DUCOR, CA </t>
  </si>
  <si>
    <t xml:space="preserve"> N8838V </t>
  </si>
  <si>
    <t xml:space="preserve">20001214X43386 </t>
  </si>
  <si>
    <t xml:space="preserve"> LAX83FVA03 </t>
  </si>
  <si>
    <t xml:space="preserve"> SALYER FARMS STRIP </t>
  </si>
  <si>
    <t xml:space="preserve"> N8435V </t>
  </si>
  <si>
    <t xml:space="preserve">20001214X43350 </t>
  </si>
  <si>
    <t xml:space="preserve"> FTW83LA286 </t>
  </si>
  <si>
    <t xml:space="preserve"> EL PASO INT'L. </t>
  </si>
  <si>
    <t xml:space="preserve"> N6427Y </t>
  </si>
  <si>
    <t xml:space="preserve"> 210 NII </t>
  </si>
  <si>
    <t xml:space="preserve">20001214X43349 </t>
  </si>
  <si>
    <t xml:space="preserve"> FTW83LA285 </t>
  </si>
  <si>
    <t xml:space="preserve"> N28008 </t>
  </si>
  <si>
    <t xml:space="preserve">20001214X43309 </t>
  </si>
  <si>
    <t xml:space="preserve"> DEN83LA147 </t>
  </si>
  <si>
    <t xml:space="preserve"> RED OWL, SD </t>
  </si>
  <si>
    <t xml:space="preserve">20001214X43307 </t>
  </si>
  <si>
    <t xml:space="preserve"> DEN83LA145 </t>
  </si>
  <si>
    <t xml:space="preserve"> N1537H </t>
  </si>
  <si>
    <t xml:space="preserve">20001214X43306 </t>
  </si>
  <si>
    <t xml:space="preserve"> DEN83LA144 </t>
  </si>
  <si>
    <t xml:space="preserve"> C012 </t>
  </si>
  <si>
    <t xml:space="preserve"> BRIGHTON VAN-AIRE </t>
  </si>
  <si>
    <t xml:space="preserve"> N2801Z </t>
  </si>
  <si>
    <t xml:space="preserve">20001214X43271 </t>
  </si>
  <si>
    <t xml:space="preserve"> CHI83LA273 </t>
  </si>
  <si>
    <t xml:space="preserve"> N8430E </t>
  </si>
  <si>
    <t xml:space="preserve">20001214X43265 </t>
  </si>
  <si>
    <t xml:space="preserve"> CHI83LA265 </t>
  </si>
  <si>
    <t xml:space="preserve"> N27114 </t>
  </si>
  <si>
    <t xml:space="preserve">20001214X43230 </t>
  </si>
  <si>
    <t xml:space="preserve"> ATL83LIJ03 </t>
  </si>
  <si>
    <t xml:space="preserve"> N6575W </t>
  </si>
  <si>
    <t xml:space="preserve">20001214X43218 </t>
  </si>
  <si>
    <t xml:space="preserve"> ATL83LA231 </t>
  </si>
  <si>
    <t xml:space="preserve"> HORN POINT </t>
  </si>
  <si>
    <t xml:space="preserve"> N81410 </t>
  </si>
  <si>
    <t xml:space="preserve">20001214X43201 </t>
  </si>
  <si>
    <t xml:space="preserve"> ATL83IA234 </t>
  </si>
  <si>
    <t xml:space="preserve"> N7515V </t>
  </si>
  <si>
    <t xml:space="preserve">20001214X43181 </t>
  </si>
  <si>
    <t xml:space="preserve"> ANC83LA102 </t>
  </si>
  <si>
    <t xml:space="preserve"> SQUAW LAKE, AK </t>
  </si>
  <si>
    <t xml:space="preserve"> SQUAW LAKE </t>
  </si>
  <si>
    <t xml:space="preserve"> N1184C </t>
  </si>
  <si>
    <t xml:space="preserve">20001214X43507 </t>
  </si>
  <si>
    <t xml:space="preserve"> NYC83LA146 </t>
  </si>
  <si>
    <t xml:space="preserve">20001214X43411 </t>
  </si>
  <si>
    <t xml:space="preserve"> LAX83LA290 </t>
  </si>
  <si>
    <t xml:space="preserve"> N23347 </t>
  </si>
  <si>
    <t xml:space="preserve">20001214X43410 </t>
  </si>
  <si>
    <t xml:space="preserve"> LAX83LA289 </t>
  </si>
  <si>
    <t xml:space="preserve"> N116HA </t>
  </si>
  <si>
    <t xml:space="preserve">20001214X43311 </t>
  </si>
  <si>
    <t xml:space="preserve"> DEN83LA151 </t>
  </si>
  <si>
    <t xml:space="preserve">20001214X43267 </t>
  </si>
  <si>
    <t xml:space="preserve"> CHI83LA268 </t>
  </si>
  <si>
    <t xml:space="preserve"> N35JR </t>
  </si>
  <si>
    <t xml:space="preserve">20001214X43264 </t>
  </si>
  <si>
    <t xml:space="preserve"> CHI83LA264 </t>
  </si>
  <si>
    <t xml:space="preserve">20001214X43178 </t>
  </si>
  <si>
    <t xml:space="preserve"> ANC83LA099 </t>
  </si>
  <si>
    <t xml:space="preserve"> (N) SKWENTNA, AK </t>
  </si>
  <si>
    <t xml:space="preserve"> N3991Q </t>
  </si>
  <si>
    <t xml:space="preserve">20001214X43541 </t>
  </si>
  <si>
    <t xml:space="preserve"> SEA83LA128 </t>
  </si>
  <si>
    <t xml:space="preserve">20001214X43540 </t>
  </si>
  <si>
    <t xml:space="preserve"> SEA83LA126 </t>
  </si>
  <si>
    <t xml:space="preserve"> N1820X </t>
  </si>
  <si>
    <t xml:space="preserve">20001214X43523 </t>
  </si>
  <si>
    <t xml:space="preserve"> SEA83FA127 </t>
  </si>
  <si>
    <t xml:space="preserve"> 18WA </t>
  </si>
  <si>
    <t xml:space="preserve"> N47RR </t>
  </si>
  <si>
    <t xml:space="preserve">20001214X43481 </t>
  </si>
  <si>
    <t xml:space="preserve"> NYC83FA144 </t>
  </si>
  <si>
    <t xml:space="preserve"> N794Y </t>
  </si>
  <si>
    <t xml:space="preserve">20001214X43353 </t>
  </si>
  <si>
    <t xml:space="preserve"> FTW83LA290 </t>
  </si>
  <si>
    <t xml:space="preserve"> N25838 </t>
  </si>
  <si>
    <t xml:space="preserve">20001214X43351 </t>
  </si>
  <si>
    <t xml:space="preserve"> FTW83LA287 </t>
  </si>
  <si>
    <t xml:space="preserve"> N51738 </t>
  </si>
  <si>
    <t xml:space="preserve">20001214X43347 </t>
  </si>
  <si>
    <t xml:space="preserve"> FTW83LA283 </t>
  </si>
  <si>
    <t xml:space="preserve"> MID SOUTH FLYING SERVICE </t>
  </si>
  <si>
    <t xml:space="preserve"> N53303 </t>
  </si>
  <si>
    <t xml:space="preserve">20001214X43346 </t>
  </si>
  <si>
    <t xml:space="preserve"> FTW83LA281 </t>
  </si>
  <si>
    <t xml:space="preserve"> N35520 </t>
  </si>
  <si>
    <t xml:space="preserve">20001214X43326 </t>
  </si>
  <si>
    <t xml:space="preserve"> FTW83FA288 </t>
  </si>
  <si>
    <t xml:space="preserve"> SEVEN POINTS, TX </t>
  </si>
  <si>
    <t xml:space="preserve"> N148RE </t>
  </si>
  <si>
    <t xml:space="preserve"> RALLY III </t>
  </si>
  <si>
    <t xml:space="preserve">20001214X43325 </t>
  </si>
  <si>
    <t xml:space="preserve"> FTW83FA280 </t>
  </si>
  <si>
    <t xml:space="preserve"> EUGENE ISL.BLK </t>
  </si>
  <si>
    <t xml:space="preserve"> N5010U </t>
  </si>
  <si>
    <t xml:space="preserve">20001214X43305 </t>
  </si>
  <si>
    <t xml:space="preserve"> DEN83LA143 </t>
  </si>
  <si>
    <t xml:space="preserve">20001214X43304 </t>
  </si>
  <si>
    <t xml:space="preserve"> DEN83LA142 </t>
  </si>
  <si>
    <t xml:space="preserve">20001214X43295 </t>
  </si>
  <si>
    <t xml:space="preserve"> DEN83FTM05 </t>
  </si>
  <si>
    <t xml:space="preserve"> N67037 </t>
  </si>
  <si>
    <t xml:space="preserve">20001214X43263 </t>
  </si>
  <si>
    <t xml:space="preserve"> CHI83LA262 </t>
  </si>
  <si>
    <t xml:space="preserve"> N68438 </t>
  </si>
  <si>
    <t xml:space="preserve">20001214X43262 </t>
  </si>
  <si>
    <t xml:space="preserve"> CHI83LA260 </t>
  </si>
  <si>
    <t xml:space="preserve"> 0G6 </t>
  </si>
  <si>
    <t xml:space="preserve"> N9299Y </t>
  </si>
  <si>
    <t xml:space="preserve">20001214X43238 </t>
  </si>
  <si>
    <t xml:space="preserve"> CHI83IA263 </t>
  </si>
  <si>
    <t xml:space="preserve">20001214X43219 </t>
  </si>
  <si>
    <t xml:space="preserve"> ATL83LA233 </t>
  </si>
  <si>
    <t xml:space="preserve"> TODDVILLE, MD </t>
  </si>
  <si>
    <t xml:space="preserve"> N28019 </t>
  </si>
  <si>
    <t xml:space="preserve">20001214X43193 </t>
  </si>
  <si>
    <t xml:space="preserve"> ATL83FA230 </t>
  </si>
  <si>
    <t xml:space="preserve"> N5941L </t>
  </si>
  <si>
    <t xml:space="preserve">20001214X43539 </t>
  </si>
  <si>
    <t xml:space="preserve"> SEA83LA124 </t>
  </si>
  <si>
    <t xml:space="preserve"> RYEGRASS PASS, WA </t>
  </si>
  <si>
    <t xml:space="preserve"> 185 FII </t>
  </si>
  <si>
    <t xml:space="preserve">20001214X43505 </t>
  </si>
  <si>
    <t xml:space="preserve"> NYC83LA143 </t>
  </si>
  <si>
    <t xml:space="preserve"> N8167Y </t>
  </si>
  <si>
    <t xml:space="preserve">20001214X43469 </t>
  </si>
  <si>
    <t xml:space="preserve"> MKC83LA129 </t>
  </si>
  <si>
    <t xml:space="preserve"> PUXICO, MO </t>
  </si>
  <si>
    <t xml:space="preserve"> N4813Y </t>
  </si>
  <si>
    <t xml:space="preserve">20001214X43409 </t>
  </si>
  <si>
    <t xml:space="preserve"> LAX83LA288 </t>
  </si>
  <si>
    <t xml:space="preserve"> N4337S </t>
  </si>
  <si>
    <t xml:space="preserve">20001214X43303 </t>
  </si>
  <si>
    <t xml:space="preserve"> DEN83LA141 </t>
  </si>
  <si>
    <t xml:space="preserve"> LEOLA, SD </t>
  </si>
  <si>
    <t xml:space="preserve"> N8181V </t>
  </si>
  <si>
    <t xml:space="preserve">20001214X43233 </t>
  </si>
  <si>
    <t xml:space="preserve"> CHI83FA258 </t>
  </si>
  <si>
    <t xml:space="preserve"> PORTER TOWNSHIP, WI </t>
  </si>
  <si>
    <t xml:space="preserve"> N732CD </t>
  </si>
  <si>
    <t xml:space="preserve">20001214X43217 </t>
  </si>
  <si>
    <t xml:space="preserve"> ATL83LA229 </t>
  </si>
  <si>
    <t xml:space="preserve"> ARLINGTON, GA </t>
  </si>
  <si>
    <t xml:space="preserve"> 4GA8 </t>
  </si>
  <si>
    <t xml:space="preserve">20001214X43538 </t>
  </si>
  <si>
    <t xml:space="preserve"> SEA83LA123 </t>
  </si>
  <si>
    <t xml:space="preserve">20001214X43504 </t>
  </si>
  <si>
    <t xml:space="preserve"> NYC83LA140 </t>
  </si>
  <si>
    <t xml:space="preserve">20001214X43385 </t>
  </si>
  <si>
    <t xml:space="preserve"> LAX83FUM07 </t>
  </si>
  <si>
    <t xml:space="preserve">20001214X43382 </t>
  </si>
  <si>
    <t xml:space="preserve"> LAX83FU008 </t>
  </si>
  <si>
    <t xml:space="preserve">20001214X43377 </t>
  </si>
  <si>
    <t xml:space="preserve"> LAX83FA287 </t>
  </si>
  <si>
    <t xml:space="preserve"> N5754M </t>
  </si>
  <si>
    <t xml:space="preserve">20001214X43344 </t>
  </si>
  <si>
    <t xml:space="preserve"> FTW83LA277 </t>
  </si>
  <si>
    <t xml:space="preserve">20001214X43302 </t>
  </si>
  <si>
    <t xml:space="preserve"> DEN83LA139 </t>
  </si>
  <si>
    <t xml:space="preserve"> N2054P </t>
  </si>
  <si>
    <t xml:space="preserve">20001214X43301 </t>
  </si>
  <si>
    <t xml:space="preserve"> DEN83LA138B </t>
  </si>
  <si>
    <t xml:space="preserve"> N947 </t>
  </si>
  <si>
    <t xml:space="preserve"> DEN83LA138A </t>
  </si>
  <si>
    <t xml:space="preserve"> N4763N </t>
  </si>
  <si>
    <t xml:space="preserve">20001214X43287 </t>
  </si>
  <si>
    <t xml:space="preserve"> DCA83AA030 </t>
  </si>
  <si>
    <t xml:space="preserve"> N26475 </t>
  </si>
  <si>
    <t xml:space="preserve">20001214X43261 </t>
  </si>
  <si>
    <t xml:space="preserve"> CHI83LA259 </t>
  </si>
  <si>
    <t xml:space="preserve"> N19996 </t>
  </si>
  <si>
    <t xml:space="preserve">20001214X43259 </t>
  </si>
  <si>
    <t xml:space="preserve"> CHI83LA256 </t>
  </si>
  <si>
    <t xml:space="preserve"> N82DG </t>
  </si>
  <si>
    <t xml:space="preserve">20001214X43177 </t>
  </si>
  <si>
    <t xml:space="preserve"> ANC83LA098 </t>
  </si>
  <si>
    <t xml:space="preserve"> N2565Z </t>
  </si>
  <si>
    <t xml:space="preserve">20001214X43405 </t>
  </si>
  <si>
    <t xml:space="preserve"> LAX83LA283 </t>
  </si>
  <si>
    <t xml:space="preserve"> N7927L </t>
  </si>
  <si>
    <t xml:space="preserve">20001214X43343 </t>
  </si>
  <si>
    <t xml:space="preserve"> FTW83LA275 </t>
  </si>
  <si>
    <t xml:space="preserve"> BOLLMAN </t>
  </si>
  <si>
    <t xml:space="preserve"> N6581 </t>
  </si>
  <si>
    <t xml:space="preserve">20001214X43324 </t>
  </si>
  <si>
    <t xml:space="preserve"> FTW83FA276 </t>
  </si>
  <si>
    <t xml:space="preserve"> N6338L </t>
  </si>
  <si>
    <t xml:space="preserve">20001214X43279 </t>
  </si>
  <si>
    <t xml:space="preserve"> CHI83LA282 </t>
  </si>
  <si>
    <t xml:space="preserve"> LOMBARD DILLEY </t>
  </si>
  <si>
    <t xml:space="preserve"> 68 </t>
  </si>
  <si>
    <t xml:space="preserve">20001214X43258 </t>
  </si>
  <si>
    <t xml:space="preserve"> CHI83LA255 </t>
  </si>
  <si>
    <t xml:space="preserve"> N8595H </t>
  </si>
  <si>
    <t xml:space="preserve">20001214X43519 </t>
  </si>
  <si>
    <t xml:space="preserve"> NYC83LA163 </t>
  </si>
  <si>
    <t xml:space="preserve">20001214X43503 </t>
  </si>
  <si>
    <t xml:space="preserve"> NYC83LA139 </t>
  </si>
  <si>
    <t xml:space="preserve"> N31772 </t>
  </si>
  <si>
    <t xml:space="preserve">20001214X43489 </t>
  </si>
  <si>
    <t xml:space="preserve"> NYC83FHM02 </t>
  </si>
  <si>
    <t xml:space="preserve"> N11BD </t>
  </si>
  <si>
    <t xml:space="preserve"> DIAL-THORP </t>
  </si>
  <si>
    <t xml:space="preserve">20001214X43480 </t>
  </si>
  <si>
    <t xml:space="preserve"> NYC83FA142 </t>
  </si>
  <si>
    <t xml:space="preserve"> N783L </t>
  </si>
  <si>
    <t xml:space="preserve">20001214X43458 </t>
  </si>
  <si>
    <t xml:space="preserve"> MKC83FA128 </t>
  </si>
  <si>
    <t xml:space="preserve"> KNOXVILLE, IA </t>
  </si>
  <si>
    <t xml:space="preserve"> N3054C </t>
  </si>
  <si>
    <t xml:space="preserve">20001214X43457 </t>
  </si>
  <si>
    <t xml:space="preserve"> MKC83FA127 </t>
  </si>
  <si>
    <t xml:space="preserve"> N5509V </t>
  </si>
  <si>
    <t xml:space="preserve">20001214X43445 </t>
  </si>
  <si>
    <t xml:space="preserve"> MIA83LA157 </t>
  </si>
  <si>
    <t xml:space="preserve"> FLYING SEMINOLE </t>
  </si>
  <si>
    <t xml:space="preserve"> N155SS </t>
  </si>
  <si>
    <t xml:space="preserve">20001214X43444 </t>
  </si>
  <si>
    <t xml:space="preserve"> MIA83LA156 </t>
  </si>
  <si>
    <t xml:space="preserve"> ALVA, FL </t>
  </si>
  <si>
    <t xml:space="preserve"> SIAMRO RANCH </t>
  </si>
  <si>
    <t xml:space="preserve"> N2188S </t>
  </si>
  <si>
    <t xml:space="preserve">20001214X43404 </t>
  </si>
  <si>
    <t xml:space="preserve"> LAX83LA282 </t>
  </si>
  <si>
    <t xml:space="preserve"> YERRINGTON, NV </t>
  </si>
  <si>
    <t xml:space="preserve"> N739BD </t>
  </si>
  <si>
    <t xml:space="preserve">20001214X43403 </t>
  </si>
  <si>
    <t xml:space="preserve"> LAX83LA281 </t>
  </si>
  <si>
    <t xml:space="preserve"> N42762 </t>
  </si>
  <si>
    <t xml:space="preserve">20001214X43342 </t>
  </si>
  <si>
    <t xml:space="preserve"> FTW83LA274 </t>
  </si>
  <si>
    <t xml:space="preserve"> S. PADRE ISLAND, TX </t>
  </si>
  <si>
    <t xml:space="preserve"> N58258 </t>
  </si>
  <si>
    <t xml:space="preserve">20001214X43340 </t>
  </si>
  <si>
    <t xml:space="preserve"> FTW83LA272 </t>
  </si>
  <si>
    <t xml:space="preserve">20001214X43331 </t>
  </si>
  <si>
    <t xml:space="preserve"> FTW83IA279 </t>
  </si>
  <si>
    <t xml:space="preserve"> HIGH ISLAND 582 </t>
  </si>
  <si>
    <t xml:space="preserve"> AS 355 F </t>
  </si>
  <si>
    <t xml:space="preserve">20001214X43257 </t>
  </si>
  <si>
    <t xml:space="preserve"> CHI83LA254 </t>
  </si>
  <si>
    <t xml:space="preserve"> GEN MITCHELL </t>
  </si>
  <si>
    <t xml:space="preserve">20001214X43256 </t>
  </si>
  <si>
    <t xml:space="preserve"> CHI83LA253 </t>
  </si>
  <si>
    <t xml:space="preserve"> IGS </t>
  </si>
  <si>
    <t xml:space="preserve"> STRONGVILLE </t>
  </si>
  <si>
    <t xml:space="preserve"> N24802 </t>
  </si>
  <si>
    <t xml:space="preserve">20001214X43255 </t>
  </si>
  <si>
    <t xml:space="preserve"> CHI83LA252 </t>
  </si>
  <si>
    <t xml:space="preserve"> N2487M </t>
  </si>
  <si>
    <t xml:space="preserve">20001214X43241 </t>
  </si>
  <si>
    <t xml:space="preserve"> CHI83LA230 </t>
  </si>
  <si>
    <t xml:space="preserve"> N4824S </t>
  </si>
  <si>
    <t xml:space="preserve">20001214X43237 </t>
  </si>
  <si>
    <t xml:space="preserve"> CHI83FU004 </t>
  </si>
  <si>
    <t xml:space="preserve"> BATTLE CREEK, WI </t>
  </si>
  <si>
    <t xml:space="preserve"> PARA-SAIL </t>
  </si>
  <si>
    <t xml:space="preserve"> GLIDER </t>
  </si>
  <si>
    <t xml:space="preserve">20001214X43216 </t>
  </si>
  <si>
    <t xml:space="preserve"> ATL83LA228 </t>
  </si>
  <si>
    <t xml:space="preserve"> ST. SIMONS IS., GA </t>
  </si>
  <si>
    <t xml:space="preserve"> MCKINNON </t>
  </si>
  <si>
    <t xml:space="preserve"> 182-M </t>
  </si>
  <si>
    <t xml:space="preserve">20001214X43176 </t>
  </si>
  <si>
    <t xml:space="preserve"> ANC83LA097 </t>
  </si>
  <si>
    <t xml:space="preserve"> TRI-CITY AIR SERVICE </t>
  </si>
  <si>
    <t xml:space="preserve">20001214X43537 </t>
  </si>
  <si>
    <t xml:space="preserve"> SEA83LA122 </t>
  </si>
  <si>
    <t xml:space="preserve">20001214X43485 </t>
  </si>
  <si>
    <t xml:space="preserve"> NYC83FGM03 </t>
  </si>
  <si>
    <t xml:space="preserve">20001214X43479 </t>
  </si>
  <si>
    <t xml:space="preserve"> NYC83FA141 </t>
  </si>
  <si>
    <t xml:space="preserve"> N9554R </t>
  </si>
  <si>
    <t xml:space="preserve">20001214X43402 </t>
  </si>
  <si>
    <t xml:space="preserve"> LAX83LA280 </t>
  </si>
  <si>
    <t xml:space="preserve"> N160AS </t>
  </si>
  <si>
    <t xml:space="preserve">20001214X43376 </t>
  </si>
  <si>
    <t xml:space="preserve"> LAX83FA279 </t>
  </si>
  <si>
    <t xml:space="preserve"> N6610K </t>
  </si>
  <si>
    <t xml:space="preserve">20001214X43323 </t>
  </si>
  <si>
    <t xml:space="preserve"> FTW83FA271 </t>
  </si>
  <si>
    <t xml:space="preserve"> N35925 </t>
  </si>
  <si>
    <t xml:space="preserve">20001214X43254 </t>
  </si>
  <si>
    <t xml:space="preserve"> CHI83LA250 </t>
  </si>
  <si>
    <t xml:space="preserve"> N7995J </t>
  </si>
  <si>
    <t xml:space="preserve"> 47G5A </t>
  </si>
  <si>
    <t xml:space="preserve">20001214X43232 </t>
  </si>
  <si>
    <t xml:space="preserve"> CHI83FA251 </t>
  </si>
  <si>
    <t xml:space="preserve"> N7273U </t>
  </si>
  <si>
    <t xml:space="preserve">20001214X43215 </t>
  </si>
  <si>
    <t xml:space="preserve"> ATL83LA227 </t>
  </si>
  <si>
    <t xml:space="preserve"> N7284V </t>
  </si>
  <si>
    <t xml:space="preserve">20001214X43168 </t>
  </si>
  <si>
    <t xml:space="preserve"> ANC83FA095 </t>
  </si>
  <si>
    <t xml:space="preserve"> RED DOG </t>
  </si>
  <si>
    <t xml:space="preserve"> N731CN </t>
  </si>
  <si>
    <t xml:space="preserve">20001214X43487 </t>
  </si>
  <si>
    <t xml:space="preserve"> NYC83FHD02 </t>
  </si>
  <si>
    <t xml:space="preserve"> N-87 </t>
  </si>
  <si>
    <t xml:space="preserve"> N15SB </t>
  </si>
  <si>
    <t xml:space="preserve">20001214X43467 </t>
  </si>
  <si>
    <t xml:space="preserve"> MKC83LA125 </t>
  </si>
  <si>
    <t xml:space="preserve"> OTIUMWA INDUSTRIAL </t>
  </si>
  <si>
    <t xml:space="preserve"> N8077A </t>
  </si>
  <si>
    <t xml:space="preserve">20001214X43466 </t>
  </si>
  <si>
    <t xml:space="preserve"> MKC83LA124 </t>
  </si>
  <si>
    <t xml:space="preserve">20001214X43435 </t>
  </si>
  <si>
    <t xml:space="preserve"> MIA83FA159 </t>
  </si>
  <si>
    <t xml:space="preserve"> HI242 </t>
  </si>
  <si>
    <t xml:space="preserve">20001214X43401 </t>
  </si>
  <si>
    <t xml:space="preserve"> LAX83LA278 </t>
  </si>
  <si>
    <t xml:space="preserve"> N6073Z </t>
  </si>
  <si>
    <t xml:space="preserve">20001214X43375 </t>
  </si>
  <si>
    <t xml:space="preserve"> LAX83FA277 </t>
  </si>
  <si>
    <t xml:space="preserve"> N59636 </t>
  </si>
  <si>
    <t xml:space="preserve"> (DBA: ROTOR AIDS, INC.) </t>
  </si>
  <si>
    <t xml:space="preserve">20001214X43345 </t>
  </si>
  <si>
    <t xml:space="preserve"> FTW83LA278 </t>
  </si>
  <si>
    <t xml:space="preserve"> TUCKER, AR </t>
  </si>
  <si>
    <t xml:space="preserve"> N731VF </t>
  </si>
  <si>
    <t xml:space="preserve">20001214X43300 </t>
  </si>
  <si>
    <t xml:space="preserve"> DEN83LA137 </t>
  </si>
  <si>
    <t xml:space="preserve"> SACO, MT </t>
  </si>
  <si>
    <t xml:space="preserve"> N4812Q </t>
  </si>
  <si>
    <t xml:space="preserve">20001214X43283 </t>
  </si>
  <si>
    <t xml:space="preserve"> CHI83LA335 </t>
  </si>
  <si>
    <t xml:space="preserve">20001214X43214 </t>
  </si>
  <si>
    <t xml:space="preserve"> ATL83LA226 </t>
  </si>
  <si>
    <t xml:space="preserve"> WARRENTON SOARING CENTER </t>
  </si>
  <si>
    <t xml:space="preserve"> N90626 </t>
  </si>
  <si>
    <t xml:space="preserve">20001214X43199 </t>
  </si>
  <si>
    <t xml:space="preserve"> ATL83FKG08 </t>
  </si>
  <si>
    <t xml:space="preserve"> COVERDALE, CA </t>
  </si>
  <si>
    <t xml:space="preserve"> 75J </t>
  </si>
  <si>
    <t xml:space="preserve"> TURNER COUNTY </t>
  </si>
  <si>
    <t xml:space="preserve"> N21830 </t>
  </si>
  <si>
    <t xml:space="preserve">20001214X43169 </t>
  </si>
  <si>
    <t xml:space="preserve"> ANC83FA096 </t>
  </si>
  <si>
    <t xml:space="preserve">20001214X43167 </t>
  </si>
  <si>
    <t xml:space="preserve"> ANC83FA094 </t>
  </si>
  <si>
    <t xml:space="preserve"> N3334D </t>
  </si>
  <si>
    <t xml:space="preserve">20001214X43522 </t>
  </si>
  <si>
    <t xml:space="preserve"> SEA83FA121 </t>
  </si>
  <si>
    <t xml:space="preserve"> N1976L </t>
  </si>
  <si>
    <t xml:space="preserve"> (DBA: BARKEN INTERL., INCORPORATED) </t>
  </si>
  <si>
    <t xml:space="preserve">20001214X43502 </t>
  </si>
  <si>
    <t xml:space="preserve"> NYC83LA138 </t>
  </si>
  <si>
    <t xml:space="preserve"> N5962L </t>
  </si>
  <si>
    <t xml:space="preserve">20001214X43501 </t>
  </si>
  <si>
    <t xml:space="preserve"> NYC83LA137 </t>
  </si>
  <si>
    <t xml:space="preserve"> MATAMORIS, PA </t>
  </si>
  <si>
    <t xml:space="preserve"> DERVEND </t>
  </si>
  <si>
    <t xml:space="preserve"> N7522P </t>
  </si>
  <si>
    <t xml:space="preserve">20001214X43465 </t>
  </si>
  <si>
    <t xml:space="preserve"> MKC83LA123 </t>
  </si>
  <si>
    <t xml:space="preserve"> SALEM MEM </t>
  </si>
  <si>
    <t xml:space="preserve"> N6732S </t>
  </si>
  <si>
    <t xml:space="preserve">20001214X43398 </t>
  </si>
  <si>
    <t xml:space="preserve"> LAX83LA271 </t>
  </si>
  <si>
    <t xml:space="preserve"> N83721 </t>
  </si>
  <si>
    <t xml:space="preserve">20001214X43389 </t>
  </si>
  <si>
    <t xml:space="preserve"> LAX83IA275 </t>
  </si>
  <si>
    <t xml:space="preserve">20001214X43373 </t>
  </si>
  <si>
    <t xml:space="preserve"> LAX83FA274 </t>
  </si>
  <si>
    <t xml:space="preserve"> N3894H </t>
  </si>
  <si>
    <t xml:space="preserve">20001214X43341 </t>
  </si>
  <si>
    <t xml:space="preserve"> FTW83LA273 </t>
  </si>
  <si>
    <t xml:space="preserve"> N65419 </t>
  </si>
  <si>
    <t xml:space="preserve">20001214X43322 </t>
  </si>
  <si>
    <t xml:space="preserve"> FTW83FA270 </t>
  </si>
  <si>
    <t xml:space="preserve"> N31619 </t>
  </si>
  <si>
    <t xml:space="preserve">20001214X43299 </t>
  </si>
  <si>
    <t xml:space="preserve"> DEN83LA136 </t>
  </si>
  <si>
    <t xml:space="preserve">20001214X43260 </t>
  </si>
  <si>
    <t xml:space="preserve"> CHI83LA257 </t>
  </si>
  <si>
    <t xml:space="preserve"> N201FC </t>
  </si>
  <si>
    <t xml:space="preserve">20001214X43251 </t>
  </si>
  <si>
    <t xml:space="preserve"> CHI83LA247 </t>
  </si>
  <si>
    <t xml:space="preserve">20001214X43213 </t>
  </si>
  <si>
    <t xml:space="preserve"> ATL83LA225 </t>
  </si>
  <si>
    <t xml:space="preserve"> FORT VALLEY, GA </t>
  </si>
  <si>
    <t xml:space="preserve"> N5071S </t>
  </si>
  <si>
    <t xml:space="preserve">20001214X43486 </t>
  </si>
  <si>
    <t xml:space="preserve"> NYC83FHD01 </t>
  </si>
  <si>
    <t xml:space="preserve"> N67155 </t>
  </si>
  <si>
    <t xml:space="preserve">20001214X43468 </t>
  </si>
  <si>
    <t xml:space="preserve"> MKC83LA126 </t>
  </si>
  <si>
    <t xml:space="preserve"> PLAINVILLE, KS </t>
  </si>
  <si>
    <t xml:space="preserve"> N2436Q </t>
  </si>
  <si>
    <t xml:space="preserve">20001214X43434 </t>
  </si>
  <si>
    <t xml:space="preserve"> MIA83FA158 </t>
  </si>
  <si>
    <t xml:space="preserve"> N619MP </t>
  </si>
  <si>
    <t xml:space="preserve">20001214X43374 </t>
  </si>
  <si>
    <t xml:space="preserve"> LAX83FA276 </t>
  </si>
  <si>
    <t xml:space="preserve"> N8318T </t>
  </si>
  <si>
    <t xml:space="preserve">20001214X43298 </t>
  </si>
  <si>
    <t xml:space="preserve"> DEN83LA135 </t>
  </si>
  <si>
    <t xml:space="preserve"> MOLINA, CO </t>
  </si>
  <si>
    <t xml:space="preserve"> N732ZQ </t>
  </si>
  <si>
    <t xml:space="preserve">20001214X43286 </t>
  </si>
  <si>
    <t xml:space="preserve"> DCA83AA029 </t>
  </si>
  <si>
    <t xml:space="preserve"> N1968R </t>
  </si>
  <si>
    <t xml:space="preserve">20001214X43253 </t>
  </si>
  <si>
    <t xml:space="preserve"> CHI83LA249 </t>
  </si>
  <si>
    <t xml:space="preserve"> 281 </t>
  </si>
  <si>
    <t xml:space="preserve"> PLAIN CITY </t>
  </si>
  <si>
    <t xml:space="preserve"> N28906 </t>
  </si>
  <si>
    <t xml:space="preserve">20001214X43249 </t>
  </si>
  <si>
    <t xml:space="preserve"> CHI83LA245 </t>
  </si>
  <si>
    <t xml:space="preserve"> WENTWORTH, WI </t>
  </si>
  <si>
    <t xml:space="preserve">20001214X43236 </t>
  </si>
  <si>
    <t xml:space="preserve"> CHI83FU003 </t>
  </si>
  <si>
    <t xml:space="preserve"> FRASER </t>
  </si>
  <si>
    <t xml:space="preserve">20001214X43212 </t>
  </si>
  <si>
    <t xml:space="preserve"> ATL83LA223 </t>
  </si>
  <si>
    <t xml:space="preserve"> TURNER CO. </t>
  </si>
  <si>
    <t xml:space="preserve"> N60LS </t>
  </si>
  <si>
    <t xml:space="preserve">20001214X43211 </t>
  </si>
  <si>
    <t xml:space="preserve"> ATL83LA221 </t>
  </si>
  <si>
    <t xml:space="preserve"> JULLIAN CARROLL </t>
  </si>
  <si>
    <t xml:space="preserve"> N90672 </t>
  </si>
  <si>
    <t xml:space="preserve">20001214X43210 </t>
  </si>
  <si>
    <t xml:space="preserve"> ATL83LA220 </t>
  </si>
  <si>
    <t xml:space="preserve">20001214X43200 </t>
  </si>
  <si>
    <t xml:space="preserve"> ATL83FKG09 </t>
  </si>
  <si>
    <t xml:space="preserve"> N26116 </t>
  </si>
  <si>
    <t xml:space="preserve">20001214X43192 </t>
  </si>
  <si>
    <t xml:space="preserve"> ATL83FA224B </t>
  </si>
  <si>
    <t xml:space="preserve"> N3452J </t>
  </si>
  <si>
    <t xml:space="preserve"> ATL83FA224A </t>
  </si>
  <si>
    <t xml:space="preserve"> N5722T </t>
  </si>
  <si>
    <t xml:space="preserve">20001214X43180 </t>
  </si>
  <si>
    <t xml:space="preserve"> ANC83LA101 </t>
  </si>
  <si>
    <t xml:space="preserve"> FLAT CREEK MINE </t>
  </si>
  <si>
    <t xml:space="preserve"> N3136U </t>
  </si>
  <si>
    <t xml:space="preserve">20001214X43175 </t>
  </si>
  <si>
    <t xml:space="preserve"> ANC83LA093 </t>
  </si>
  <si>
    <t xml:space="preserve"> DJN </t>
  </si>
  <si>
    <t xml:space="preserve"> N6260T </t>
  </si>
  <si>
    <t xml:space="preserve">20001214X43535 </t>
  </si>
  <si>
    <t xml:space="preserve"> SEA83LA117 </t>
  </si>
  <si>
    <t xml:space="preserve"> N22670 </t>
  </si>
  <si>
    <t xml:space="preserve">20001214X43532 </t>
  </si>
  <si>
    <t xml:space="preserve"> SEA83FYM06 </t>
  </si>
  <si>
    <t xml:space="preserve"> N393AC </t>
  </si>
  <si>
    <t xml:space="preserve">20001214X43521 </t>
  </si>
  <si>
    <t xml:space="preserve"> SEA83FA118 </t>
  </si>
  <si>
    <t xml:space="preserve"> GOV'T CAMP, OR </t>
  </si>
  <si>
    <t xml:space="preserve"> N8402P </t>
  </si>
  <si>
    <t xml:space="preserve">20001214X43462 </t>
  </si>
  <si>
    <t xml:space="preserve"> MKC83FU003 </t>
  </si>
  <si>
    <t xml:space="preserve"> PTS </t>
  </si>
  <si>
    <t xml:space="preserve"> ATKINSON MUNI </t>
  </si>
  <si>
    <t xml:space="preserve">20001214X43400 </t>
  </si>
  <si>
    <t xml:space="preserve"> LAX83LA273 </t>
  </si>
  <si>
    <t xml:space="preserve"> N46045 </t>
  </si>
  <si>
    <t xml:space="preserve">20001214X43395 </t>
  </si>
  <si>
    <t xml:space="preserve"> LAX83LA268 </t>
  </si>
  <si>
    <t xml:space="preserve"> PIERCE FERRY </t>
  </si>
  <si>
    <t xml:space="preserve"> N8348Z </t>
  </si>
  <si>
    <t xml:space="preserve">20001214X43372 </t>
  </si>
  <si>
    <t xml:space="preserve"> LAX83FA267 </t>
  </si>
  <si>
    <t xml:space="preserve"> N89894 </t>
  </si>
  <si>
    <t xml:space="preserve">20001214X43371 </t>
  </si>
  <si>
    <t xml:space="preserve"> LAX83FA266 </t>
  </si>
  <si>
    <t xml:space="preserve"> N51684 </t>
  </si>
  <si>
    <t xml:space="preserve">20001214X43339 </t>
  </si>
  <si>
    <t xml:space="preserve"> FTW83LA269 </t>
  </si>
  <si>
    <t xml:space="preserve"> XS80 </t>
  </si>
  <si>
    <t xml:space="preserve"> RIO MEDINA </t>
  </si>
  <si>
    <t xml:space="preserve"> N1757W </t>
  </si>
  <si>
    <t xml:space="preserve">20001214X43536 </t>
  </si>
  <si>
    <t xml:space="preserve"> SEA83LA119 </t>
  </si>
  <si>
    <t xml:space="preserve"> NEAR RANDLE, WA </t>
  </si>
  <si>
    <t xml:space="preserve"> N98HJ </t>
  </si>
  <si>
    <t xml:space="preserve">20001214X43456 </t>
  </si>
  <si>
    <t xml:space="preserve"> MKC83FA122 </t>
  </si>
  <si>
    <t xml:space="preserve"> PIONEER VIL. </t>
  </si>
  <si>
    <t xml:space="preserve"> N26972 </t>
  </si>
  <si>
    <t xml:space="preserve">20001214X43443 </t>
  </si>
  <si>
    <t xml:space="preserve"> MIA83LA155 </t>
  </si>
  <si>
    <t xml:space="preserve"> N5BA </t>
  </si>
  <si>
    <t xml:space="preserve"> BO-S-AIRE AIRLINES INC. </t>
  </si>
  <si>
    <t xml:space="preserve">20001214X43397 </t>
  </si>
  <si>
    <t xml:space="preserve"> LAX83LA270 </t>
  </si>
  <si>
    <t xml:space="preserve"> N6714J </t>
  </si>
  <si>
    <t xml:space="preserve">20001214X43338 </t>
  </si>
  <si>
    <t xml:space="preserve"> FTW83LA268 </t>
  </si>
  <si>
    <t xml:space="preserve"> N4016Y </t>
  </si>
  <si>
    <t xml:space="preserve">20001214X43247 </t>
  </si>
  <si>
    <t xml:space="preserve"> CHI83LA243 </t>
  </si>
  <si>
    <t xml:space="preserve"> N7221L </t>
  </si>
  <si>
    <t xml:space="preserve">20001214X43246 </t>
  </si>
  <si>
    <t xml:space="preserve"> CHI83LA242 </t>
  </si>
  <si>
    <t xml:space="preserve"> ST. CLOUD </t>
  </si>
  <si>
    <t xml:space="preserve"> N9465Z </t>
  </si>
  <si>
    <t xml:space="preserve">20001214X43209 </t>
  </si>
  <si>
    <t xml:space="preserve"> ATL83LA219 </t>
  </si>
  <si>
    <t xml:space="preserve"> CHARLES FARM </t>
  </si>
  <si>
    <t xml:space="preserve"> N13881 </t>
  </si>
  <si>
    <t xml:space="preserve">20001214X43174 </t>
  </si>
  <si>
    <t xml:space="preserve"> ANC83LA091 </t>
  </si>
  <si>
    <t xml:space="preserve"> N17AL </t>
  </si>
  <si>
    <t xml:space="preserve">20001214X43166 </t>
  </si>
  <si>
    <t xml:space="preserve"> ANC83FA092 </t>
  </si>
  <si>
    <t xml:space="preserve"> B47G-2 </t>
  </si>
  <si>
    <t xml:space="preserve">20001214X43531 </t>
  </si>
  <si>
    <t xml:space="preserve"> SEA83FYK04 </t>
  </si>
  <si>
    <t xml:space="preserve"> N4GT </t>
  </si>
  <si>
    <t xml:space="preserve">20001214X43529 </t>
  </si>
  <si>
    <t xml:space="preserve"> SEA83FU003 </t>
  </si>
  <si>
    <t xml:space="preserve">20001214X43514 </t>
  </si>
  <si>
    <t xml:space="preserve"> NYC83LA154 </t>
  </si>
  <si>
    <t xml:space="preserve"> N65859 </t>
  </si>
  <si>
    <t xml:space="preserve">20001214X43506 </t>
  </si>
  <si>
    <t xml:space="preserve"> NYC83LA145 </t>
  </si>
  <si>
    <t xml:space="preserve"> N6901H </t>
  </si>
  <si>
    <t xml:space="preserve">20001214X43499 </t>
  </si>
  <si>
    <t xml:space="preserve"> NYC83LA135 </t>
  </si>
  <si>
    <t xml:space="preserve"> FINLEYVILLE, PA </t>
  </si>
  <si>
    <t xml:space="preserve"> GO5 </t>
  </si>
  <si>
    <t xml:space="preserve"> FINDLEYVILLE </t>
  </si>
  <si>
    <t xml:space="preserve"> N903BG </t>
  </si>
  <si>
    <t xml:space="preserve">20001214X43498 </t>
  </si>
  <si>
    <t xml:space="preserve"> NYC83LA134 </t>
  </si>
  <si>
    <t xml:space="preserve"> N66982 </t>
  </si>
  <si>
    <t xml:space="preserve">20001214X43497 </t>
  </si>
  <si>
    <t xml:space="preserve"> NYC83LA133 </t>
  </si>
  <si>
    <t xml:space="preserve"> N430LT </t>
  </si>
  <si>
    <t xml:space="preserve"> DG </t>
  </si>
  <si>
    <t xml:space="preserve">20001214X43447 </t>
  </si>
  <si>
    <t xml:space="preserve"> MIA83LA162 </t>
  </si>
  <si>
    <t xml:space="preserve"> BOYNTON BCH., FL </t>
  </si>
  <si>
    <t xml:space="preserve"> N5917G </t>
  </si>
  <si>
    <t xml:space="preserve">20001214X43442 </t>
  </si>
  <si>
    <t xml:space="preserve"> MIA83LA154 </t>
  </si>
  <si>
    <t xml:space="preserve">20001214X43433 </t>
  </si>
  <si>
    <t xml:space="preserve"> MIA83FA152 </t>
  </si>
  <si>
    <t xml:space="preserve"> N4724S </t>
  </si>
  <si>
    <t xml:space="preserve">20001214X43408 </t>
  </si>
  <si>
    <t xml:space="preserve"> LAX83LA286 </t>
  </si>
  <si>
    <t xml:space="preserve">20001214X43407 </t>
  </si>
  <si>
    <t xml:space="preserve"> LAX83LA285 </t>
  </si>
  <si>
    <t xml:space="preserve"> N828OS </t>
  </si>
  <si>
    <t xml:space="preserve">20001214X43394 </t>
  </si>
  <si>
    <t xml:space="preserve"> LAX83LA265 </t>
  </si>
  <si>
    <t xml:space="preserve"> N51255 </t>
  </si>
  <si>
    <t xml:space="preserve">20001214X43334 </t>
  </si>
  <si>
    <t xml:space="preserve"> FTW83LA264 </t>
  </si>
  <si>
    <t xml:space="preserve"> N8533L </t>
  </si>
  <si>
    <t xml:space="preserve">20001214X43297 </t>
  </si>
  <si>
    <t xml:space="preserve"> DEN83LA134 </t>
  </si>
  <si>
    <t xml:space="preserve"> N8787W </t>
  </si>
  <si>
    <t xml:space="preserve">20001214X43252 </t>
  </si>
  <si>
    <t xml:space="preserve"> CHI83LA248 </t>
  </si>
  <si>
    <t xml:space="preserve"> CROTON, MI </t>
  </si>
  <si>
    <t xml:space="preserve"> N4119D </t>
  </si>
  <si>
    <t xml:space="preserve">20001214X43250 </t>
  </si>
  <si>
    <t xml:space="preserve"> CHI83LA246 </t>
  </si>
  <si>
    <t xml:space="preserve">20001214X43248 </t>
  </si>
  <si>
    <t xml:space="preserve"> CHI83LA244 </t>
  </si>
  <si>
    <t xml:space="preserve"> MONTPELIER, OH </t>
  </si>
  <si>
    <t xml:space="preserve"> 0H14 </t>
  </si>
  <si>
    <t xml:space="preserve"> WOODRUFF </t>
  </si>
  <si>
    <t xml:space="preserve"> N13HT </t>
  </si>
  <si>
    <t xml:space="preserve"> SAILPLANE </t>
  </si>
  <si>
    <t xml:space="preserve">20001214X43231 </t>
  </si>
  <si>
    <t xml:space="preserve"> CHI83FA239 </t>
  </si>
  <si>
    <t xml:space="preserve"> AUBURN, OH </t>
  </si>
  <si>
    <t xml:space="preserve"> N3939N </t>
  </si>
  <si>
    <t xml:space="preserve">20001214X43207 </t>
  </si>
  <si>
    <t xml:space="preserve"> ATL83LA217 </t>
  </si>
  <si>
    <t xml:space="preserve"> SHINNSTON </t>
  </si>
  <si>
    <t xml:space="preserve"> N3511E </t>
  </si>
  <si>
    <t xml:space="preserve">20001214X43206 </t>
  </si>
  <si>
    <t xml:space="preserve"> ATL83LA216 </t>
  </si>
  <si>
    <t xml:space="preserve"> N1657E </t>
  </si>
  <si>
    <t xml:space="preserve">20001214X43205 </t>
  </si>
  <si>
    <t xml:space="preserve"> ATL83LA214 </t>
  </si>
  <si>
    <t xml:space="preserve"> N16402 </t>
  </si>
  <si>
    <t xml:space="preserve">20001214X43191 </t>
  </si>
  <si>
    <t xml:space="preserve"> ATL83FA215 </t>
  </si>
  <si>
    <t xml:space="preserve"> N6429F </t>
  </si>
  <si>
    <t xml:space="preserve">20001214X43165 </t>
  </si>
  <si>
    <t xml:space="preserve"> ANC83FA090 </t>
  </si>
  <si>
    <t xml:space="preserve"> N1693M </t>
  </si>
  <si>
    <t xml:space="preserve"> 185-E </t>
  </si>
  <si>
    <t xml:space="preserve">20001214X43496 </t>
  </si>
  <si>
    <t xml:space="preserve"> NYC83LA132 </t>
  </si>
  <si>
    <t xml:space="preserve"> N74788 </t>
  </si>
  <si>
    <t xml:space="preserve">20001214X43406 </t>
  </si>
  <si>
    <t xml:space="preserve"> LAX83LA284 </t>
  </si>
  <si>
    <t xml:space="preserve"> N9854T </t>
  </si>
  <si>
    <t xml:space="preserve">20001214X43399 </t>
  </si>
  <si>
    <t xml:space="preserve"> LAX83LA272 </t>
  </si>
  <si>
    <t xml:space="preserve"> N2334V </t>
  </si>
  <si>
    <t xml:space="preserve">20001214X43393 </t>
  </si>
  <si>
    <t xml:space="preserve"> LAX83LA264 </t>
  </si>
  <si>
    <t xml:space="preserve"> N6669E </t>
  </si>
  <si>
    <t xml:space="preserve">20001214X43392 </t>
  </si>
  <si>
    <t xml:space="preserve"> LAX83LA262 </t>
  </si>
  <si>
    <t xml:space="preserve">20001214X43387 </t>
  </si>
  <si>
    <t xml:space="preserve"> LAX83FVG12 </t>
  </si>
  <si>
    <t xml:space="preserve"> YARNELL </t>
  </si>
  <si>
    <t xml:space="preserve"> GRASS HOPPER </t>
  </si>
  <si>
    <t xml:space="preserve">20001214X43384 </t>
  </si>
  <si>
    <t xml:space="preserve"> LAX83FUM06 </t>
  </si>
  <si>
    <t xml:space="preserve"> N4789R </t>
  </si>
  <si>
    <t xml:space="preserve">20001214X43337 </t>
  </si>
  <si>
    <t xml:space="preserve"> FTW83LA267 </t>
  </si>
  <si>
    <t xml:space="preserve">20001214X43336 </t>
  </si>
  <si>
    <t xml:space="preserve"> FTW83LA266 </t>
  </si>
  <si>
    <t xml:space="preserve"> N57751 </t>
  </si>
  <si>
    <t xml:space="preserve">20001214X43335 </t>
  </si>
  <si>
    <t xml:space="preserve"> FTW83LA265 </t>
  </si>
  <si>
    <t xml:space="preserve"> RUS </t>
  </si>
  <si>
    <t xml:space="preserve"> N2637P </t>
  </si>
  <si>
    <t xml:space="preserve">20001214X43333 </t>
  </si>
  <si>
    <t xml:space="preserve"> FTW83LA263 </t>
  </si>
  <si>
    <t xml:space="preserve"> TEXARKANA MUNI </t>
  </si>
  <si>
    <t xml:space="preserve"> N57328 </t>
  </si>
  <si>
    <t xml:space="preserve">20001214X43321 </t>
  </si>
  <si>
    <t xml:space="preserve"> FTW83FA261 </t>
  </si>
  <si>
    <t xml:space="preserve"> OMEGA, OK </t>
  </si>
  <si>
    <t xml:space="preserve"> N6551Z </t>
  </si>
  <si>
    <t xml:space="preserve">20001214X43293 </t>
  </si>
  <si>
    <t xml:space="preserve"> DEN83FTE09 </t>
  </si>
  <si>
    <t xml:space="preserve"> ELDORADO SPRGS., CO </t>
  </si>
  <si>
    <t xml:space="preserve"> N9025N </t>
  </si>
  <si>
    <t xml:space="preserve"> LINK-JOHNSON-CHESSMAN </t>
  </si>
  <si>
    <t xml:space="preserve"> HP-16 </t>
  </si>
  <si>
    <t xml:space="preserve">20001214X43284 </t>
  </si>
  <si>
    <t xml:space="preserve"> CHI83LU002 </t>
  </si>
  <si>
    <t xml:space="preserve"> NEWTON, IL </t>
  </si>
  <si>
    <t xml:space="preserve"> H12 </t>
  </si>
  <si>
    <t xml:space="preserve"> BARNSTORMER </t>
  </si>
  <si>
    <t xml:space="preserve">20001214X43245 </t>
  </si>
  <si>
    <t xml:space="preserve"> CHI83LA241 </t>
  </si>
  <si>
    <t xml:space="preserve"> HOOKS </t>
  </si>
  <si>
    <t xml:space="preserve"> N55270 </t>
  </si>
  <si>
    <t xml:space="preserve">20001214X43244 </t>
  </si>
  <si>
    <t xml:space="preserve"> CHI83LA238 </t>
  </si>
  <si>
    <t xml:space="preserve"> PARK FORREST, IL </t>
  </si>
  <si>
    <t xml:space="preserve"> LL29 </t>
  </si>
  <si>
    <t xml:space="preserve"> HAEDTLER </t>
  </si>
  <si>
    <t xml:space="preserve"> N5258G </t>
  </si>
  <si>
    <t xml:space="preserve">20001214X43208 </t>
  </si>
  <si>
    <t xml:space="preserve"> ATL83LA218 </t>
  </si>
  <si>
    <t xml:space="preserve"> NEWPORT, MD </t>
  </si>
  <si>
    <t xml:space="preserve"> N2046D </t>
  </si>
  <si>
    <t xml:space="preserve">20001214X43204 </t>
  </si>
  <si>
    <t xml:space="preserve"> ATL83LA212 </t>
  </si>
  <si>
    <t xml:space="preserve"> N5386Q </t>
  </si>
  <si>
    <t xml:space="preserve">20001214X43190 </t>
  </si>
  <si>
    <t xml:space="preserve"> ATL83FA213 </t>
  </si>
  <si>
    <t xml:space="preserve"> N111UD </t>
  </si>
  <si>
    <t xml:space="preserve">20001214X43546 </t>
  </si>
  <si>
    <t xml:space="preserve"> SEA83LA136 </t>
  </si>
  <si>
    <t xml:space="preserve"> HEPNER, OR </t>
  </si>
  <si>
    <t xml:space="preserve">20001214X43534 </t>
  </si>
  <si>
    <t xml:space="preserve"> SEA83IA116 </t>
  </si>
  <si>
    <t xml:space="preserve"> N296AS </t>
  </si>
  <si>
    <t xml:space="preserve">20001214X43478 </t>
  </si>
  <si>
    <t xml:space="preserve"> NYC83FA130 </t>
  </si>
  <si>
    <t xml:space="preserve"> N5286N </t>
  </si>
  <si>
    <t xml:space="preserve">20001214X43464 </t>
  </si>
  <si>
    <t xml:space="preserve"> MKC83LA121 </t>
  </si>
  <si>
    <t xml:space="preserve"> N69CZ </t>
  </si>
  <si>
    <t xml:space="preserve">20001214X43441 </t>
  </si>
  <si>
    <t xml:space="preserve"> MIA83LA153 </t>
  </si>
  <si>
    <t xml:space="preserve"> N275ZA </t>
  </si>
  <si>
    <t xml:space="preserve">20001214X43396 </t>
  </si>
  <si>
    <t xml:space="preserve"> LAX83LA269 </t>
  </si>
  <si>
    <t xml:space="preserve">20001214X43332 </t>
  </si>
  <si>
    <t xml:space="preserve"> FTW83LA262 </t>
  </si>
  <si>
    <t xml:space="preserve"> N48503 </t>
  </si>
  <si>
    <t xml:space="preserve">20001214X43243 </t>
  </si>
  <si>
    <t xml:space="preserve"> CHI83LA237 </t>
  </si>
  <si>
    <t xml:space="preserve"> DONGOLA </t>
  </si>
  <si>
    <t xml:space="preserve"> N218W </t>
  </si>
  <si>
    <t xml:space="preserve">20001214X43203 </t>
  </si>
  <si>
    <t xml:space="preserve"> ATL83LA210 </t>
  </si>
  <si>
    <t xml:space="preserve"> N701Y </t>
  </si>
  <si>
    <t xml:space="preserve">20001214X43189 </t>
  </si>
  <si>
    <t xml:space="preserve"> ATL83FA211 </t>
  </si>
  <si>
    <t xml:space="preserve"> LEXINGTON MUNI. </t>
  </si>
  <si>
    <t xml:space="preserve"> N7571R </t>
  </si>
  <si>
    <t xml:space="preserve">20001214X43500 </t>
  </si>
  <si>
    <t xml:space="preserve"> NYC83LA136 </t>
  </si>
  <si>
    <t xml:space="preserve"> 0B6 </t>
  </si>
  <si>
    <t xml:space="preserve"> N5545C </t>
  </si>
  <si>
    <t xml:space="preserve">20001214X43492 </t>
  </si>
  <si>
    <t xml:space="preserve"> NYC83FNC06 </t>
  </si>
  <si>
    <t xml:space="preserve"> CGAEX </t>
  </si>
  <si>
    <t xml:space="preserve">20001214X43491 </t>
  </si>
  <si>
    <t xml:space="preserve"> NYC83FNC05 </t>
  </si>
  <si>
    <t xml:space="preserve"> NEW MARKET, NH </t>
  </si>
  <si>
    <t xml:space="preserve"> N587H </t>
  </si>
  <si>
    <t xml:space="preserve">20001214X43289 </t>
  </si>
  <si>
    <t xml:space="preserve"> DEN83FA131 </t>
  </si>
  <si>
    <t xml:space="preserve"> N271VT </t>
  </si>
  <si>
    <t xml:space="preserve">20001214X43288 </t>
  </si>
  <si>
    <t xml:space="preserve"> DCA83IA027 </t>
  </si>
  <si>
    <t xml:space="preserve"> N9542L </t>
  </si>
  <si>
    <t xml:space="preserve">20001214X43285 </t>
  </si>
  <si>
    <t xml:space="preserve"> DCA83AA028 </t>
  </si>
  <si>
    <t xml:space="preserve"> CFTLU </t>
  </si>
  <si>
    <t xml:space="preserve">20001214X43242 </t>
  </si>
  <si>
    <t xml:space="preserve"> CHI83LA236 </t>
  </si>
  <si>
    <t xml:space="preserve"> REYNOLDS FIELD </t>
  </si>
  <si>
    <t xml:space="preserve"> N20082 </t>
  </si>
  <si>
    <t xml:space="preserve">20001214X43495 </t>
  </si>
  <si>
    <t xml:space="preserve"> NYC83LA129 </t>
  </si>
  <si>
    <t xml:space="preserve"> N9283G </t>
  </si>
  <si>
    <t xml:space="preserve">20001214X43490 </t>
  </si>
  <si>
    <t xml:space="preserve"> NYC83FNC04 </t>
  </si>
  <si>
    <t xml:space="preserve"> N98JP </t>
  </si>
  <si>
    <t xml:space="preserve"> MCDONALD </t>
  </si>
  <si>
    <t xml:space="preserve">20001214X43463 </t>
  </si>
  <si>
    <t xml:space="preserve"> MKC83LA120 </t>
  </si>
  <si>
    <t xml:space="preserve"> N36600 </t>
  </si>
  <si>
    <t xml:space="preserve">20001214X43440 </t>
  </si>
  <si>
    <t xml:space="preserve"> MIA83LA151 </t>
  </si>
  <si>
    <t xml:space="preserve"> N831PC </t>
  </si>
  <si>
    <t xml:space="preserve"> PT 6A-28 </t>
  </si>
  <si>
    <t xml:space="preserve">20001214X43391 </t>
  </si>
  <si>
    <t xml:space="preserve"> LAX83LA261 </t>
  </si>
  <si>
    <t xml:space="preserve"> N6293Q </t>
  </si>
  <si>
    <t xml:space="preserve"> ABBA INDUSTRIES INC. (DBA: ABBA INDUSTRIES INC.) </t>
  </si>
  <si>
    <t xml:space="preserve">20001214X43370 </t>
  </si>
  <si>
    <t xml:space="preserve"> LAX83FA260 </t>
  </si>
  <si>
    <t xml:space="preserve"> N8926N </t>
  </si>
  <si>
    <t xml:space="preserve"> PA-32 300C </t>
  </si>
  <si>
    <t xml:space="preserve">20001214X43320 </t>
  </si>
  <si>
    <t xml:space="preserve"> FTW83FA259 </t>
  </si>
  <si>
    <t xml:space="preserve"> HARVEY, LA </t>
  </si>
  <si>
    <t xml:space="preserve"> N52072 </t>
  </si>
  <si>
    <t xml:space="preserve"> HARVEY CANAY SEAPLANE SERVICE </t>
  </si>
  <si>
    <t xml:space="preserve">20001214X43296 </t>
  </si>
  <si>
    <t xml:space="preserve"> DEN83LA132 </t>
  </si>
  <si>
    <t xml:space="preserve"> DEVILS TOWER, WY </t>
  </si>
  <si>
    <t xml:space="preserve"> N80711 </t>
  </si>
  <si>
    <t xml:space="preserve">20001214X43202 </t>
  </si>
  <si>
    <t xml:space="preserve"> ATL83LA207 </t>
  </si>
  <si>
    <t xml:space="preserve"> MARX ANTON </t>
  </si>
  <si>
    <t xml:space="preserve"> N83UT </t>
  </si>
  <si>
    <t xml:space="preserve">20001214X43173 </t>
  </si>
  <si>
    <t xml:space="preserve"> ANC83IA089 </t>
  </si>
  <si>
    <t xml:space="preserve"> N234BV </t>
  </si>
  <si>
    <t xml:space="preserve"> 234ER </t>
  </si>
  <si>
    <t xml:space="preserve">20001214X43116 </t>
  </si>
  <si>
    <t xml:space="preserve"> NYC83FA128 </t>
  </si>
  <si>
    <t xml:space="preserve"> N6207R </t>
  </si>
  <si>
    <t xml:space="preserve">20001214X43087 </t>
  </si>
  <si>
    <t xml:space="preserve"> MIA83LA150 </t>
  </si>
  <si>
    <t xml:space="preserve"> SEBRING </t>
  </si>
  <si>
    <t xml:space="preserve"> N75773 </t>
  </si>
  <si>
    <t xml:space="preserve">20001214X43077 </t>
  </si>
  <si>
    <t xml:space="preserve"> MIA83FA149 </t>
  </si>
  <si>
    <t xml:space="preserve"> N6103Y </t>
  </si>
  <si>
    <t xml:space="preserve">20001214X42944 </t>
  </si>
  <si>
    <t xml:space="preserve"> DEN83FA129 </t>
  </si>
  <si>
    <t xml:space="preserve"> N735FW </t>
  </si>
  <si>
    <t xml:space="preserve">20001214X42891 </t>
  </si>
  <si>
    <t xml:space="preserve"> ATL83LA206 </t>
  </si>
  <si>
    <t xml:space="preserve"> N9849E </t>
  </si>
  <si>
    <t xml:space="preserve">20001214X42890 </t>
  </si>
  <si>
    <t xml:space="preserve"> ATL83LA205 </t>
  </si>
  <si>
    <t xml:space="preserve"> 11J </t>
  </si>
  <si>
    <t xml:space="preserve"> EARLY CITY </t>
  </si>
  <si>
    <t xml:space="preserve"> N8476K </t>
  </si>
  <si>
    <t xml:space="preserve">20001214X42855 </t>
  </si>
  <si>
    <t xml:space="preserve"> ANC83LA088 </t>
  </si>
  <si>
    <t xml:space="preserve"> CGPZP </t>
  </si>
  <si>
    <t xml:space="preserve">20001214X42854 </t>
  </si>
  <si>
    <t xml:space="preserve"> ANC83LA087 </t>
  </si>
  <si>
    <t xml:space="preserve"> FAIRBANK </t>
  </si>
  <si>
    <t xml:space="preserve"> N81CD </t>
  </si>
  <si>
    <t xml:space="preserve"> 5-235C </t>
  </si>
  <si>
    <t xml:space="preserve">20001214X43140 </t>
  </si>
  <si>
    <t xml:space="preserve"> SEA83FA115 </t>
  </si>
  <si>
    <t xml:space="preserve"> N42917 </t>
  </si>
  <si>
    <t xml:space="preserve">20001214X43115 </t>
  </si>
  <si>
    <t xml:space="preserve"> NYC83FA126 </t>
  </si>
  <si>
    <t xml:space="preserve"> N837E </t>
  </si>
  <si>
    <t xml:space="preserve">20001214X43067 </t>
  </si>
  <si>
    <t xml:space="preserve"> LAX83LA263 </t>
  </si>
  <si>
    <t xml:space="preserve"> N31914 </t>
  </si>
  <si>
    <t xml:space="preserve">20001214X43064 </t>
  </si>
  <si>
    <t xml:space="preserve"> LAX83LA255 </t>
  </si>
  <si>
    <t xml:space="preserve"> WILLIA MUNI </t>
  </si>
  <si>
    <t xml:space="preserve">20001214X43063 </t>
  </si>
  <si>
    <t xml:space="preserve"> LAX83LA254 </t>
  </si>
  <si>
    <t xml:space="preserve"> N7369E </t>
  </si>
  <si>
    <t xml:space="preserve">20001214X43060 </t>
  </si>
  <si>
    <t xml:space="preserve"> LAX83LA250 </t>
  </si>
  <si>
    <t xml:space="preserve"> N2368S </t>
  </si>
  <si>
    <t xml:space="preserve">20001214X43023 </t>
  </si>
  <si>
    <t xml:space="preserve"> LAX83FU007 </t>
  </si>
  <si>
    <t xml:space="preserve"> 4L8 </t>
  </si>
  <si>
    <t xml:space="preserve"> COSTERISAN </t>
  </si>
  <si>
    <t xml:space="preserve"> ULTRALIGHT ENGINEERING </t>
  </si>
  <si>
    <t xml:space="preserve"> ASTRA HS </t>
  </si>
  <si>
    <t xml:space="preserve">20001214X43022 </t>
  </si>
  <si>
    <t xml:space="preserve"> LAX83FU006 </t>
  </si>
  <si>
    <t xml:space="preserve"> WEIGHT SHIFT </t>
  </si>
  <si>
    <t xml:space="preserve">20001214X43019 </t>
  </si>
  <si>
    <t xml:space="preserve"> LAX83FA256 </t>
  </si>
  <si>
    <t xml:space="preserve"> N391B </t>
  </si>
  <si>
    <t xml:space="preserve">20001214X43011 </t>
  </si>
  <si>
    <t xml:space="preserve"> FTW83LA333 </t>
  </si>
  <si>
    <t xml:space="preserve"> BON WIER, TX </t>
  </si>
  <si>
    <t xml:space="preserve"> N714UX </t>
  </si>
  <si>
    <t xml:space="preserve">20001214X43009 </t>
  </si>
  <si>
    <t xml:space="preserve"> FTW83LA260 </t>
  </si>
  <si>
    <t xml:space="preserve"> N2375H </t>
  </si>
  <si>
    <t xml:space="preserve">20001214X42978 </t>
  </si>
  <si>
    <t xml:space="preserve"> FTW83IA258 </t>
  </si>
  <si>
    <t xml:space="preserve"> N56RT </t>
  </si>
  <si>
    <t xml:space="preserve">20001214X42976 </t>
  </si>
  <si>
    <t xml:space="preserve"> FTW83FA254 </t>
  </si>
  <si>
    <t xml:space="preserve"> N5170S </t>
  </si>
  <si>
    <t xml:space="preserve">20001214X42975 </t>
  </si>
  <si>
    <t xml:space="preserve"> FTW83FA253 </t>
  </si>
  <si>
    <t xml:space="preserve"> N41761 </t>
  </si>
  <si>
    <t xml:space="preserve"> PA28R200 </t>
  </si>
  <si>
    <t xml:space="preserve">20001214X42974 </t>
  </si>
  <si>
    <t xml:space="preserve"> FTW83FA252 </t>
  </si>
  <si>
    <t xml:space="preserve"> N52AC </t>
  </si>
  <si>
    <t xml:space="preserve">20001214X42960 </t>
  </si>
  <si>
    <t xml:space="preserve"> DEN83LA125 </t>
  </si>
  <si>
    <t xml:space="preserve">20001214X42959 </t>
  </si>
  <si>
    <t xml:space="preserve"> DEN83LA124 </t>
  </si>
  <si>
    <t xml:space="preserve"> N16297 </t>
  </si>
  <si>
    <t xml:space="preserve">20001214X42946 </t>
  </si>
  <si>
    <t xml:space="preserve"> DEN83FTE10 </t>
  </si>
  <si>
    <t xml:space="preserve"> N29958 </t>
  </si>
  <si>
    <t xml:space="preserve">20001214X42945 </t>
  </si>
  <si>
    <t xml:space="preserve"> DEN83FTE03 </t>
  </si>
  <si>
    <t xml:space="preserve"> N1516S </t>
  </si>
  <si>
    <t xml:space="preserve">20001214X42943 </t>
  </si>
  <si>
    <t xml:space="preserve"> DEN83FA123 </t>
  </si>
  <si>
    <t xml:space="preserve"> HORSE CREEK, WY </t>
  </si>
  <si>
    <t xml:space="preserve"> N7079P </t>
  </si>
  <si>
    <t xml:space="preserve"> 24-180 </t>
  </si>
  <si>
    <t xml:space="preserve">20001214X42866 </t>
  </si>
  <si>
    <t xml:space="preserve"> ATL83FIA01 </t>
  </si>
  <si>
    <t xml:space="preserve"> PG AIRPARK </t>
  </si>
  <si>
    <t xml:space="preserve"> N9966Y </t>
  </si>
  <si>
    <t xml:space="preserve">20001214X42850 </t>
  </si>
  <si>
    <t xml:space="preserve"> ANC83LA083 </t>
  </si>
  <si>
    <t xml:space="preserve">20001214X43162 </t>
  </si>
  <si>
    <t xml:space="preserve"> SEA83LA114 </t>
  </si>
  <si>
    <t xml:space="preserve">20001214X43160 </t>
  </si>
  <si>
    <t xml:space="preserve"> SEA83LA111 </t>
  </si>
  <si>
    <t xml:space="preserve"> N2897U </t>
  </si>
  <si>
    <t xml:space="preserve">20001214X43142 </t>
  </si>
  <si>
    <t xml:space="preserve"> SEA83FU002 </t>
  </si>
  <si>
    <t xml:space="preserve">20001214X43107 </t>
  </si>
  <si>
    <t xml:space="preserve"> MKC83LA118 </t>
  </si>
  <si>
    <t xml:space="preserve"> N9284L </t>
  </si>
  <si>
    <t xml:space="preserve">20001214X43076 </t>
  </si>
  <si>
    <t xml:space="preserve"> MIA83FA148 </t>
  </si>
  <si>
    <t xml:space="preserve"> N43499 </t>
  </si>
  <si>
    <t xml:space="preserve">20001214X43065 </t>
  </si>
  <si>
    <t xml:space="preserve"> LAX83LA258 </t>
  </si>
  <si>
    <t xml:space="preserve"> N3437V </t>
  </si>
  <si>
    <t xml:space="preserve">20001214X43008 </t>
  </si>
  <si>
    <t xml:space="preserve"> FTW83LA257 </t>
  </si>
  <si>
    <t xml:space="preserve"> N113E </t>
  </si>
  <si>
    <t xml:space="preserve">20001214X42964 </t>
  </si>
  <si>
    <t xml:space="preserve"> DEN83LA130 </t>
  </si>
  <si>
    <t xml:space="preserve"> CANDO MUNICIPAL </t>
  </si>
  <si>
    <t xml:space="preserve"> N6372S </t>
  </si>
  <si>
    <t xml:space="preserve">20001214X42948 </t>
  </si>
  <si>
    <t xml:space="preserve"> DEN83FTM04 </t>
  </si>
  <si>
    <t xml:space="preserve"> N6651Z </t>
  </si>
  <si>
    <t xml:space="preserve">20001214X42932 </t>
  </si>
  <si>
    <t xml:space="preserve"> CHI83LA234 </t>
  </si>
  <si>
    <t xml:space="preserve"> N3661R </t>
  </si>
  <si>
    <t xml:space="preserve">20001214X43164 </t>
  </si>
  <si>
    <t xml:space="preserve"> SEA83LA125 </t>
  </si>
  <si>
    <t xml:space="preserve"> KELSO-LONGVIEW </t>
  </si>
  <si>
    <t xml:space="preserve"> N6222R </t>
  </si>
  <si>
    <t xml:space="preserve">20001214X43161 </t>
  </si>
  <si>
    <t xml:space="preserve"> SEA83LA112B </t>
  </si>
  <si>
    <t xml:space="preserve"> N80202 </t>
  </si>
  <si>
    <t xml:space="preserve"> SEA83LA112A </t>
  </si>
  <si>
    <t xml:space="preserve"> N2429F </t>
  </si>
  <si>
    <t xml:space="preserve">20001214X43144 </t>
  </si>
  <si>
    <t xml:space="preserve"> SEA83FYK03 </t>
  </si>
  <si>
    <t xml:space="preserve"> COTTAGE GROVE </t>
  </si>
  <si>
    <t xml:space="preserve"> N4468K </t>
  </si>
  <si>
    <t xml:space="preserve"> NAV 4 </t>
  </si>
  <si>
    <t xml:space="preserve">20001214X43135 </t>
  </si>
  <si>
    <t xml:space="preserve"> NYC83LA127 </t>
  </si>
  <si>
    <t xml:space="preserve"> N2581F </t>
  </si>
  <si>
    <t xml:space="preserve"> BELLANCA 7GCAA </t>
  </si>
  <si>
    <t xml:space="preserve">20001214X43108 </t>
  </si>
  <si>
    <t xml:space="preserve"> MKC83LA119 </t>
  </si>
  <si>
    <t xml:space="preserve">20001214X43106 </t>
  </si>
  <si>
    <t xml:space="preserve"> MKC83LA117 </t>
  </si>
  <si>
    <t xml:space="preserve"> WHEATLAND, MO </t>
  </si>
  <si>
    <t xml:space="preserve"> M052 </t>
  </si>
  <si>
    <t xml:space="preserve"> SKYRIDERS </t>
  </si>
  <si>
    <t xml:space="preserve"> N6288U </t>
  </si>
  <si>
    <t xml:space="preserve">20001214X43027 </t>
  </si>
  <si>
    <t xml:space="preserve"> LAX83IA257 </t>
  </si>
  <si>
    <t xml:space="preserve"> LUKE AFB, AZ </t>
  </si>
  <si>
    <t xml:space="preserve"> N943N </t>
  </si>
  <si>
    <t xml:space="preserve">20001214X43007 </t>
  </si>
  <si>
    <t xml:space="preserve"> FTW83LA256 </t>
  </si>
  <si>
    <t xml:space="preserve"> N81978 </t>
  </si>
  <si>
    <t xml:space="preserve">20001214X43006 </t>
  </si>
  <si>
    <t xml:space="preserve"> FTW83LA255 </t>
  </si>
  <si>
    <t xml:space="preserve"> N1017 </t>
  </si>
  <si>
    <t xml:space="preserve">20001214X42973 </t>
  </si>
  <si>
    <t xml:space="preserve"> FTW83FA251 </t>
  </si>
  <si>
    <t xml:space="preserve"> ST. LAUNDRY AIRPORT </t>
  </si>
  <si>
    <t xml:space="preserve"> N56932 </t>
  </si>
  <si>
    <t xml:space="preserve">20001214X42972 </t>
  </si>
  <si>
    <t xml:space="preserve"> FTW83FA250 </t>
  </si>
  <si>
    <t xml:space="preserve"> N2VC </t>
  </si>
  <si>
    <t xml:space="preserve">20001214X42962 </t>
  </si>
  <si>
    <t xml:space="preserve"> DEN83LA127 </t>
  </si>
  <si>
    <t xml:space="preserve"> HILGER, MT </t>
  </si>
  <si>
    <t xml:space="preserve"> N3380Z </t>
  </si>
  <si>
    <t xml:space="preserve">20001214X42961 </t>
  </si>
  <si>
    <t xml:space="preserve"> DEN83LA126 </t>
  </si>
  <si>
    <t xml:space="preserve"> NEW HARMONY, UT </t>
  </si>
  <si>
    <t xml:space="preserve"> JM RANCH </t>
  </si>
  <si>
    <t xml:space="preserve"> N735LP </t>
  </si>
  <si>
    <t xml:space="preserve">20001214X42934 </t>
  </si>
  <si>
    <t xml:space="preserve"> CHI83LA240 </t>
  </si>
  <si>
    <t xml:space="preserve"> N7453G </t>
  </si>
  <si>
    <t xml:space="preserve">20001214X42933 </t>
  </si>
  <si>
    <t xml:space="preserve"> CHI83LA235 </t>
  </si>
  <si>
    <t xml:space="preserve"> N1127R </t>
  </si>
  <si>
    <t xml:space="preserve">20001214X42931 </t>
  </si>
  <si>
    <t xml:space="preserve"> CHI83LA233 </t>
  </si>
  <si>
    <t xml:space="preserve"> WOODRUFF, WI </t>
  </si>
  <si>
    <t xml:space="preserve"> MINOCQUA WOODRUFF </t>
  </si>
  <si>
    <t xml:space="preserve"> N2164X </t>
  </si>
  <si>
    <t xml:space="preserve">20001214X42893 </t>
  </si>
  <si>
    <t xml:space="preserve"> ATL83LA222 </t>
  </si>
  <si>
    <t xml:space="preserve"> N3112U </t>
  </si>
  <si>
    <t xml:space="preserve">20001214X42892 </t>
  </si>
  <si>
    <t xml:space="preserve"> ATL83LA209 </t>
  </si>
  <si>
    <t xml:space="preserve"> N2023H </t>
  </si>
  <si>
    <t xml:space="preserve"> AX-6B </t>
  </si>
  <si>
    <t xml:space="preserve">20001214X42889 </t>
  </si>
  <si>
    <t xml:space="preserve"> ATL83LA204 </t>
  </si>
  <si>
    <t xml:space="preserve"> N9872Q </t>
  </si>
  <si>
    <t xml:space="preserve">20001214X42888 </t>
  </si>
  <si>
    <t xml:space="preserve"> ATL83LA203 </t>
  </si>
  <si>
    <t xml:space="preserve"> OCEAN </t>
  </si>
  <si>
    <t xml:space="preserve"> N16270 </t>
  </si>
  <si>
    <t xml:space="preserve">20001214X42868 </t>
  </si>
  <si>
    <t xml:space="preserve"> ATL83FKJ04 </t>
  </si>
  <si>
    <t xml:space="preserve">20001214X42852 </t>
  </si>
  <si>
    <t xml:space="preserve"> ANC83LA085 </t>
  </si>
  <si>
    <t xml:space="preserve"> N3742M </t>
  </si>
  <si>
    <t xml:space="preserve">20001214X43159 </t>
  </si>
  <si>
    <t xml:space="preserve"> SEA83LA110 </t>
  </si>
  <si>
    <t xml:space="preserve"> TURNER, WA </t>
  </si>
  <si>
    <t xml:space="preserve">20001214X43143 </t>
  </si>
  <si>
    <t xml:space="preserve"> SEA83FU004 </t>
  </si>
  <si>
    <t xml:space="preserve">20001214X43096 </t>
  </si>
  <si>
    <t xml:space="preserve"> MKC83IA116 </t>
  </si>
  <si>
    <t xml:space="preserve"> N11006 </t>
  </si>
  <si>
    <t xml:space="preserve">20001214X43062 </t>
  </si>
  <si>
    <t xml:space="preserve"> LAX83LA252 </t>
  </si>
  <si>
    <t xml:space="preserve"> IO5 </t>
  </si>
  <si>
    <t xml:space="preserve"> N8018A </t>
  </si>
  <si>
    <t xml:space="preserve">20001214X43010 </t>
  </si>
  <si>
    <t xml:space="preserve"> FTW83LA282 </t>
  </si>
  <si>
    <t xml:space="preserve">20001214X42963 </t>
  </si>
  <si>
    <t xml:space="preserve"> DEN83LA128 </t>
  </si>
  <si>
    <t xml:space="preserve"> N5259E </t>
  </si>
  <si>
    <t xml:space="preserve">20001214X42930 </t>
  </si>
  <si>
    <t xml:space="preserve"> CHI83LA232 </t>
  </si>
  <si>
    <t xml:space="preserve"> N52470 </t>
  </si>
  <si>
    <t xml:space="preserve">20001214X42929 </t>
  </si>
  <si>
    <t xml:space="preserve"> CHI83LA231 </t>
  </si>
  <si>
    <t xml:space="preserve"> STEUBENVILLE PIER </t>
  </si>
  <si>
    <t xml:space="preserve">20001214X42928 </t>
  </si>
  <si>
    <t xml:space="preserve"> CHI83LA229 </t>
  </si>
  <si>
    <t xml:space="preserve">20001214X42872 </t>
  </si>
  <si>
    <t xml:space="preserve"> ATL83IA201 </t>
  </si>
  <si>
    <t xml:space="preserve"> DOUGLAS INTL </t>
  </si>
  <si>
    <t xml:space="preserve"> N856N </t>
  </si>
  <si>
    <t xml:space="preserve">20001214X43158 </t>
  </si>
  <si>
    <t xml:space="preserve"> SEA83LA109 </t>
  </si>
  <si>
    <t xml:space="preserve">20001214X43114 </t>
  </si>
  <si>
    <t xml:space="preserve"> NYC83FA125 </t>
  </si>
  <si>
    <t xml:space="preserve"> HAINES FALLS, NY </t>
  </si>
  <si>
    <t xml:space="preserve"> N1316T </t>
  </si>
  <si>
    <t xml:space="preserve">20001214X43086 </t>
  </si>
  <si>
    <t xml:space="preserve"> MIA83LA147 </t>
  </si>
  <si>
    <t xml:space="preserve"> N6770Z </t>
  </si>
  <si>
    <t xml:space="preserve">20001214X43075 </t>
  </si>
  <si>
    <t xml:space="preserve"> MIA83FA146 </t>
  </si>
  <si>
    <t xml:space="preserve"> N6190N </t>
  </si>
  <si>
    <t xml:space="preserve">20001214X43018 </t>
  </si>
  <si>
    <t xml:space="preserve"> LAX83FA253 </t>
  </si>
  <si>
    <t xml:space="preserve"> N54363 </t>
  </si>
  <si>
    <t xml:space="preserve">20001214X43005 </t>
  </si>
  <si>
    <t xml:space="preserve"> FTW83LA249 </t>
  </si>
  <si>
    <t xml:space="preserve"> N66245 </t>
  </si>
  <si>
    <t xml:space="preserve">20001214X42958 </t>
  </si>
  <si>
    <t xml:space="preserve"> DEN83LA121 </t>
  </si>
  <si>
    <t xml:space="preserve">20001214X42942 </t>
  </si>
  <si>
    <t xml:space="preserve"> DEN83FA122 </t>
  </si>
  <si>
    <t xml:space="preserve"> N16937 </t>
  </si>
  <si>
    <t xml:space="preserve">20001214X42899 </t>
  </si>
  <si>
    <t xml:space="preserve"> CHI83IA228 </t>
  </si>
  <si>
    <t xml:space="preserve">20001214X42887 </t>
  </si>
  <si>
    <t xml:space="preserve"> ATL83LA202 </t>
  </si>
  <si>
    <t xml:space="preserve"> FLORENCE CITY COUNTY </t>
  </si>
  <si>
    <t xml:space="preserve"> N4395V </t>
  </si>
  <si>
    <t xml:space="preserve">20001214X42886 </t>
  </si>
  <si>
    <t xml:space="preserve"> ATL83LA200 </t>
  </si>
  <si>
    <t xml:space="preserve"> N738QD </t>
  </si>
  <si>
    <t xml:space="preserve">20001214X42873 </t>
  </si>
  <si>
    <t xml:space="preserve"> ATL83IA208 </t>
  </si>
  <si>
    <t xml:space="preserve">20001214X43156 </t>
  </si>
  <si>
    <t xml:space="preserve"> SEA83LA107 </t>
  </si>
  <si>
    <t xml:space="preserve"> WENDLING, OR </t>
  </si>
  <si>
    <t xml:space="preserve"> N7980M </t>
  </si>
  <si>
    <t xml:space="preserve">20001214X43120 </t>
  </si>
  <si>
    <t xml:space="preserve"> NYC83FNC03 </t>
  </si>
  <si>
    <t xml:space="preserve"> VINALHAVEN, ME </t>
  </si>
  <si>
    <t xml:space="preserve"> N5015L </t>
  </si>
  <si>
    <t xml:space="preserve">20001214X43061 </t>
  </si>
  <si>
    <t xml:space="preserve"> LAX83LA251 </t>
  </si>
  <si>
    <t xml:space="preserve"> N4964L </t>
  </si>
  <si>
    <t xml:space="preserve">20001214X43059 </t>
  </si>
  <si>
    <t xml:space="preserve"> LAX83LA249 </t>
  </si>
  <si>
    <t xml:space="preserve"> N6627K </t>
  </si>
  <si>
    <t xml:space="preserve">20001214X43004 </t>
  </si>
  <si>
    <t xml:space="preserve"> FTW83LA248 </t>
  </si>
  <si>
    <t xml:space="preserve"> BREAUX BRIDGE, LA </t>
  </si>
  <si>
    <t xml:space="preserve"> N5208Z </t>
  </si>
  <si>
    <t xml:space="preserve">20001214X43003 </t>
  </si>
  <si>
    <t xml:space="preserve"> FTW83LA247 </t>
  </si>
  <si>
    <t xml:space="preserve">20001214X42927 </t>
  </si>
  <si>
    <t xml:space="preserve"> CHI83LA227 </t>
  </si>
  <si>
    <t xml:space="preserve"> ELGIN </t>
  </si>
  <si>
    <t xml:space="preserve"> N6758F </t>
  </si>
  <si>
    <t xml:space="preserve">20001214X42885 </t>
  </si>
  <si>
    <t xml:space="preserve"> ATL83LA199 </t>
  </si>
  <si>
    <t xml:space="preserve"> N591W </t>
  </si>
  <si>
    <t xml:space="preserve"> FN333 </t>
  </si>
  <si>
    <t xml:space="preserve">20001214X43157 </t>
  </si>
  <si>
    <t xml:space="preserve"> SEA83LA108 </t>
  </si>
  <si>
    <t xml:space="preserve"> N8576C </t>
  </si>
  <si>
    <t xml:space="preserve">20001214X43095 </t>
  </si>
  <si>
    <t xml:space="preserve"> MKC83IA115 </t>
  </si>
  <si>
    <t xml:space="preserve">20001214X43091 </t>
  </si>
  <si>
    <t xml:space="preserve"> MKC83FA114 </t>
  </si>
  <si>
    <t xml:space="preserve"> N3GK </t>
  </si>
  <si>
    <t xml:space="preserve">20001214X43058 </t>
  </si>
  <si>
    <t xml:space="preserve"> LAX83LA248 </t>
  </si>
  <si>
    <t xml:space="preserve"> GOSHEN, CA </t>
  </si>
  <si>
    <t xml:space="preserve">20001214X43002 </t>
  </si>
  <si>
    <t xml:space="preserve"> FTW83LA246 </t>
  </si>
  <si>
    <t xml:space="preserve"> DRUMMOND FLY IN </t>
  </si>
  <si>
    <t xml:space="preserve"> N62969 </t>
  </si>
  <si>
    <t xml:space="preserve">20001214X42957 </t>
  </si>
  <si>
    <t xml:space="preserve"> DEN83LA118 </t>
  </si>
  <si>
    <t xml:space="preserve"> N90706 </t>
  </si>
  <si>
    <t xml:space="preserve">20001214X42941 </t>
  </si>
  <si>
    <t xml:space="preserve"> DEN83FA120 </t>
  </si>
  <si>
    <t xml:space="preserve"> N2433L </t>
  </si>
  <si>
    <t xml:space="preserve">20001214X42926 </t>
  </si>
  <si>
    <t xml:space="preserve"> CHI83LA226 </t>
  </si>
  <si>
    <t xml:space="preserve"> N20ZZ </t>
  </si>
  <si>
    <t xml:space="preserve">20001214X42884 </t>
  </si>
  <si>
    <t xml:space="preserve"> ATL83LA196 </t>
  </si>
  <si>
    <t xml:space="preserve">20001214X43154 </t>
  </si>
  <si>
    <t xml:space="preserve"> SEA83LA105 </t>
  </si>
  <si>
    <t xml:space="preserve"> WINEAR, ID </t>
  </si>
  <si>
    <t xml:space="preserve"> N7778V </t>
  </si>
  <si>
    <t xml:space="preserve">20001214X43134 </t>
  </si>
  <si>
    <t xml:space="preserve"> NYC83LA124 </t>
  </si>
  <si>
    <t xml:space="preserve">20001214X43074 </t>
  </si>
  <si>
    <t xml:space="preserve"> MIA83FA145 </t>
  </si>
  <si>
    <t xml:space="preserve"> N8983C </t>
  </si>
  <si>
    <t xml:space="preserve">20001214X43017 </t>
  </si>
  <si>
    <t xml:space="preserve"> LAX83FA246 </t>
  </si>
  <si>
    <t xml:space="preserve"> PORTOLA, CA </t>
  </si>
  <si>
    <t xml:space="preserve"> N882BF </t>
  </si>
  <si>
    <t xml:space="preserve"> HERPST </t>
  </si>
  <si>
    <t xml:space="preserve">20001214X42949 </t>
  </si>
  <si>
    <t xml:space="preserve"> DEN83IA119 </t>
  </si>
  <si>
    <t xml:space="preserve"> N840TW </t>
  </si>
  <si>
    <t xml:space="preserve"> 727-31H </t>
  </si>
  <si>
    <t xml:space="preserve">20001214X42871 </t>
  </si>
  <si>
    <t xml:space="preserve"> ATL83IA197 </t>
  </si>
  <si>
    <t xml:space="preserve"> MEMPHIS INT'L. </t>
  </si>
  <si>
    <t xml:space="preserve">20001214X42853 </t>
  </si>
  <si>
    <t xml:space="preserve"> ANC83LA086 </t>
  </si>
  <si>
    <t xml:space="preserve">20001214X42847 </t>
  </si>
  <si>
    <t xml:space="preserve"> ANC83LA079 </t>
  </si>
  <si>
    <t xml:space="preserve"> CAMBELL LAKE </t>
  </si>
  <si>
    <t xml:space="preserve">20001214X43139 </t>
  </si>
  <si>
    <t xml:space="preserve"> SEA83FA103 </t>
  </si>
  <si>
    <t xml:space="preserve"> SOUTH PRAIRIE, WA </t>
  </si>
  <si>
    <t xml:space="preserve"> CAWLEY PRIVATE </t>
  </si>
  <si>
    <t xml:space="preserve"> N3852G </t>
  </si>
  <si>
    <t xml:space="preserve">20001214X43090 </t>
  </si>
  <si>
    <t xml:space="preserve"> MKC83FA113 </t>
  </si>
  <si>
    <t xml:space="preserve"> 7K1 </t>
  </si>
  <si>
    <t xml:space="preserve"> HERINGTON MUNI </t>
  </si>
  <si>
    <t xml:space="preserve">20001214X43073 </t>
  </si>
  <si>
    <t xml:space="preserve"> MIA83FA144 </t>
  </si>
  <si>
    <t xml:space="preserve"> PARSON </t>
  </si>
  <si>
    <t xml:space="preserve">20001214X43056 </t>
  </si>
  <si>
    <t xml:space="preserve"> LAX83LA244 </t>
  </si>
  <si>
    <t xml:space="preserve"> NC204K </t>
  </si>
  <si>
    <t xml:space="preserve">20001214X43016 </t>
  </si>
  <si>
    <t xml:space="preserve"> LAX83FA242B </t>
  </si>
  <si>
    <t xml:space="preserve"> N6482 </t>
  </si>
  <si>
    <t xml:space="preserve"> LAX83FA242A </t>
  </si>
  <si>
    <t xml:space="preserve"> N184N </t>
  </si>
  <si>
    <t xml:space="preserve">20001214X43015 </t>
  </si>
  <si>
    <t xml:space="preserve"> LAX83FA241 </t>
  </si>
  <si>
    <t xml:space="preserve"> N1150S </t>
  </si>
  <si>
    <t xml:space="preserve">20001214X42971 </t>
  </si>
  <si>
    <t xml:space="preserve"> FTW83FA245 </t>
  </si>
  <si>
    <t xml:space="preserve"> N2261K </t>
  </si>
  <si>
    <t xml:space="preserve"> DRAKE-EDGAR </t>
  </si>
  <si>
    <t xml:space="preserve">20001214X42956 </t>
  </si>
  <si>
    <t xml:space="preserve"> DEN83LA117 </t>
  </si>
  <si>
    <t xml:space="preserve"> N3726H </t>
  </si>
  <si>
    <t xml:space="preserve">20001214X42947 </t>
  </si>
  <si>
    <t xml:space="preserve"> DEN83FTI04 </t>
  </si>
  <si>
    <t xml:space="preserve"> N5112Q </t>
  </si>
  <si>
    <t xml:space="preserve">20001214X42897 </t>
  </si>
  <si>
    <t xml:space="preserve"> CHI83FA224 </t>
  </si>
  <si>
    <t xml:space="preserve">20001214X42883 </t>
  </si>
  <si>
    <t xml:space="preserve"> ATL83LA195 </t>
  </si>
  <si>
    <t xml:space="preserve"> N52848 </t>
  </si>
  <si>
    <t xml:space="preserve">20001214X42865 </t>
  </si>
  <si>
    <t xml:space="preserve"> ATL83FA198 </t>
  </si>
  <si>
    <t xml:space="preserve"> CHESSON, AL </t>
  </si>
  <si>
    <t xml:space="preserve"> N313ZM </t>
  </si>
  <si>
    <t xml:space="preserve">20001214X42851 </t>
  </si>
  <si>
    <t xml:space="preserve"> ANC83LA084 </t>
  </si>
  <si>
    <t xml:space="preserve"> AK89 </t>
  </si>
  <si>
    <t xml:space="preserve">20001214X43155 </t>
  </si>
  <si>
    <t xml:space="preserve"> SEA83LA106 </t>
  </si>
  <si>
    <t xml:space="preserve">20001214X43153 </t>
  </si>
  <si>
    <t xml:space="preserve"> SEA83LA104 </t>
  </si>
  <si>
    <t xml:space="preserve"> N4728B </t>
  </si>
  <si>
    <t xml:space="preserve">20001214X43136 </t>
  </si>
  <si>
    <t xml:space="preserve"> NYC83LA131 </t>
  </si>
  <si>
    <t xml:space="preserve"> N2632G </t>
  </si>
  <si>
    <t xml:space="preserve">20001214X43122 </t>
  </si>
  <si>
    <t xml:space="preserve"> NYC83FU005B </t>
  </si>
  <si>
    <t xml:space="preserve"> B1-RD (SN:115) </t>
  </si>
  <si>
    <t xml:space="preserve"> NYC83FU005A </t>
  </si>
  <si>
    <t xml:space="preserve">20001214X43057 </t>
  </si>
  <si>
    <t xml:space="preserve"> LAX83LA245 </t>
  </si>
  <si>
    <t xml:space="preserve"> N4347B </t>
  </si>
  <si>
    <t xml:space="preserve">20001214X43014 </t>
  </si>
  <si>
    <t xml:space="preserve"> LAX83FA240 </t>
  </si>
  <si>
    <t xml:space="preserve"> PT-22/ST-3KR </t>
  </si>
  <si>
    <t xml:space="preserve">20001214X42965 </t>
  </si>
  <si>
    <t xml:space="preserve"> DEN83LU001 </t>
  </si>
  <si>
    <t xml:space="preserve"> ABANDONED AIR STRIP </t>
  </si>
  <si>
    <t xml:space="preserve"> INTL ULTRALIGHT </t>
  </si>
  <si>
    <t xml:space="preserve"> BANSHEE </t>
  </si>
  <si>
    <t xml:space="preserve">20001214X42940 </t>
  </si>
  <si>
    <t xml:space="preserve"> DEN83FA116 </t>
  </si>
  <si>
    <t xml:space="preserve"> N54609 </t>
  </si>
  <si>
    <t xml:space="preserve">20001214X42925 </t>
  </si>
  <si>
    <t xml:space="preserve"> CHI83LA223 </t>
  </si>
  <si>
    <t xml:space="preserve"> N544J </t>
  </si>
  <si>
    <t xml:space="preserve"> HP12A </t>
  </si>
  <si>
    <t xml:space="preserve">20001214X42864 </t>
  </si>
  <si>
    <t xml:space="preserve"> ATL83FA194 </t>
  </si>
  <si>
    <t xml:space="preserve"> N1467L </t>
  </si>
  <si>
    <t xml:space="preserve">20001214X42843 </t>
  </si>
  <si>
    <t xml:space="preserve"> ANC83FA080 </t>
  </si>
  <si>
    <t xml:space="preserve">20001214X43152 </t>
  </si>
  <si>
    <t xml:space="preserve"> SEA83LA102 </t>
  </si>
  <si>
    <t xml:space="preserve"> FANNING </t>
  </si>
  <si>
    <t xml:space="preserve"> N757SP </t>
  </si>
  <si>
    <t xml:space="preserve"> TRI82 </t>
  </si>
  <si>
    <t xml:space="preserve">20001214X43141 </t>
  </si>
  <si>
    <t xml:space="preserve"> SEA83FAD02 </t>
  </si>
  <si>
    <t xml:space="preserve"> NEAR YAKUTAT, AK </t>
  </si>
  <si>
    <t xml:space="preserve"> YALUTAT </t>
  </si>
  <si>
    <t xml:space="preserve"> N67099 </t>
  </si>
  <si>
    <t xml:space="preserve">20001214X43133 </t>
  </si>
  <si>
    <t xml:space="preserve"> NYC83LA123 </t>
  </si>
  <si>
    <t xml:space="preserve"> N9052M </t>
  </si>
  <si>
    <t xml:space="preserve">20001214X43113 </t>
  </si>
  <si>
    <t xml:space="preserve"> NYC83FA122 </t>
  </si>
  <si>
    <t xml:space="preserve"> N4980G </t>
  </si>
  <si>
    <t xml:space="preserve"> COASTAL AIR SERVICES, INC. </t>
  </si>
  <si>
    <t xml:space="preserve">20001214X43112 </t>
  </si>
  <si>
    <t xml:space="preserve"> NYC83FA121 </t>
  </si>
  <si>
    <t xml:space="preserve"> OLD LYME, CT </t>
  </si>
  <si>
    <t xml:space="preserve"> N231HT </t>
  </si>
  <si>
    <t xml:space="preserve">20001214X43092 </t>
  </si>
  <si>
    <t xml:space="preserve"> MKC83FU002 </t>
  </si>
  <si>
    <t xml:space="preserve"> 5N BATTLE CREEK, NE </t>
  </si>
  <si>
    <t xml:space="preserve"> JC-24C </t>
  </si>
  <si>
    <t xml:space="preserve">20001214X43089 </t>
  </si>
  <si>
    <t xml:space="preserve"> MKC83FA112 </t>
  </si>
  <si>
    <t xml:space="preserve"> LAMBERT-ST. LOUIS INTNTL. </t>
  </si>
  <si>
    <t xml:space="preserve"> N40483 </t>
  </si>
  <si>
    <t xml:space="preserve">20001214X43054 </t>
  </si>
  <si>
    <t xml:space="preserve"> LAX83LA239 </t>
  </si>
  <si>
    <t xml:space="preserve"> N8406M </t>
  </si>
  <si>
    <t xml:space="preserve">20001214X43053 </t>
  </si>
  <si>
    <t xml:space="preserve"> LAX83LA238 </t>
  </si>
  <si>
    <t xml:space="preserve">20001214X42955 </t>
  </si>
  <si>
    <t xml:space="preserve"> DEN83LA115 </t>
  </si>
  <si>
    <t xml:space="preserve"> N1129W </t>
  </si>
  <si>
    <t xml:space="preserve">20001214X42882 </t>
  </si>
  <si>
    <t xml:space="preserve"> ATL83LA193 </t>
  </si>
  <si>
    <t xml:space="preserve"> N8074M </t>
  </si>
  <si>
    <t xml:space="preserve">20001214X42881 </t>
  </si>
  <si>
    <t xml:space="preserve"> ATL83LA192 </t>
  </si>
  <si>
    <t xml:space="preserve"> N3828N </t>
  </si>
  <si>
    <t xml:space="preserve">20001214X42880 </t>
  </si>
  <si>
    <t xml:space="preserve"> ATL83LA191 </t>
  </si>
  <si>
    <t xml:space="preserve"> N654H </t>
  </si>
  <si>
    <t xml:space="preserve">20001214X42845 </t>
  </si>
  <si>
    <t xml:space="preserve"> ANC83LA077 </t>
  </si>
  <si>
    <t xml:space="preserve"> N2725M </t>
  </si>
  <si>
    <t xml:space="preserve">20001214X43151 </t>
  </si>
  <si>
    <t xml:space="preserve"> SEA83LA101 </t>
  </si>
  <si>
    <t xml:space="preserve"> BLAINE, MUNICIPAL </t>
  </si>
  <si>
    <t xml:space="preserve"> N1143G </t>
  </si>
  <si>
    <t xml:space="preserve">20001214X43132 </t>
  </si>
  <si>
    <t xml:space="preserve"> NYC83LA120 </t>
  </si>
  <si>
    <t xml:space="preserve">20001214X43131 </t>
  </si>
  <si>
    <t xml:space="preserve"> NYC83LA119 </t>
  </si>
  <si>
    <t xml:space="preserve"> BANGOR </t>
  </si>
  <si>
    <t xml:space="preserve"> N24687 </t>
  </si>
  <si>
    <t xml:space="preserve">20001214X43129 </t>
  </si>
  <si>
    <t xml:space="preserve"> NYC83LA117 </t>
  </si>
  <si>
    <t xml:space="preserve"> N5302K </t>
  </si>
  <si>
    <t xml:space="preserve">20001214X43055 </t>
  </si>
  <si>
    <t xml:space="preserve"> LAX83LA243 </t>
  </si>
  <si>
    <t xml:space="preserve"> N48381 </t>
  </si>
  <si>
    <t xml:space="preserve">20001214X43052 </t>
  </si>
  <si>
    <t xml:space="preserve"> LAX83LA237 </t>
  </si>
  <si>
    <t xml:space="preserve"> N48768 </t>
  </si>
  <si>
    <t xml:space="preserve">20001214X42849 </t>
  </si>
  <si>
    <t xml:space="preserve"> ANC83LA082 </t>
  </si>
  <si>
    <t xml:space="preserve"> LZ1 </t>
  </si>
  <si>
    <t xml:space="preserve"> ARNESS STRIP </t>
  </si>
  <si>
    <t xml:space="preserve"> N7488W </t>
  </si>
  <si>
    <t xml:space="preserve">20001214X43128 </t>
  </si>
  <si>
    <t xml:space="preserve"> NYC83LA116 </t>
  </si>
  <si>
    <t xml:space="preserve"> N3138X </t>
  </si>
  <si>
    <t xml:space="preserve">20001214X43069 </t>
  </si>
  <si>
    <t xml:space="preserve"> LAX83LU005 </t>
  </si>
  <si>
    <t xml:space="preserve"> SHAFTER </t>
  </si>
  <si>
    <t xml:space="preserve"> W-1 </t>
  </si>
  <si>
    <t xml:space="preserve">20001214X43051 </t>
  </si>
  <si>
    <t xml:space="preserve"> LAX83LA236 </t>
  </si>
  <si>
    <t xml:space="preserve">20001214X43050 </t>
  </si>
  <si>
    <t xml:space="preserve"> LAX83LA235 </t>
  </si>
  <si>
    <t xml:space="preserve"> N2960X </t>
  </si>
  <si>
    <t xml:space="preserve">20001214X43001 </t>
  </si>
  <si>
    <t xml:space="preserve"> FTW83LA244 </t>
  </si>
  <si>
    <t xml:space="preserve"> TAFT, LA </t>
  </si>
  <si>
    <t xml:space="preserve"> N5284 </t>
  </si>
  <si>
    <t xml:space="preserve">20001214X42999 </t>
  </si>
  <si>
    <t xml:space="preserve"> FTW83LA242 </t>
  </si>
  <si>
    <t xml:space="preserve"> COVINGTON, TX </t>
  </si>
  <si>
    <t xml:space="preserve"> N10069 </t>
  </si>
  <si>
    <t xml:space="preserve">20001214X42998 </t>
  </si>
  <si>
    <t xml:space="preserve"> FTW83LA241 </t>
  </si>
  <si>
    <t xml:space="preserve"> 26R2 </t>
  </si>
  <si>
    <t xml:space="preserve"> N8941H </t>
  </si>
  <si>
    <t xml:space="preserve">20001214X42970 </t>
  </si>
  <si>
    <t xml:space="preserve"> FTW83FA238 </t>
  </si>
  <si>
    <t xml:space="preserve"> N36062 </t>
  </si>
  <si>
    <t xml:space="preserve">20001214X42924 </t>
  </si>
  <si>
    <t xml:space="preserve"> CHI83LA222 </t>
  </si>
  <si>
    <t xml:space="preserve"> WARSAW </t>
  </si>
  <si>
    <t xml:space="preserve"> N2797E </t>
  </si>
  <si>
    <t xml:space="preserve">20001214X42923 </t>
  </si>
  <si>
    <t xml:space="preserve"> CHI83LA221 </t>
  </si>
  <si>
    <t xml:space="preserve">20001214X43130 </t>
  </si>
  <si>
    <t xml:space="preserve"> NYC83LA118 </t>
  </si>
  <si>
    <t xml:space="preserve"> N2308T </t>
  </si>
  <si>
    <t xml:space="preserve">20001214X43127 </t>
  </si>
  <si>
    <t xml:space="preserve"> NYC83LA114 </t>
  </si>
  <si>
    <t xml:space="preserve"> N11234 </t>
  </si>
  <si>
    <t xml:space="preserve">20001214X43117 </t>
  </si>
  <si>
    <t xml:space="preserve"> NYC83FHA04 </t>
  </si>
  <si>
    <t xml:space="preserve"> 46 </t>
  </si>
  <si>
    <t xml:space="preserve"> N40JM </t>
  </si>
  <si>
    <t xml:space="preserve"> E.A.A. P-2 </t>
  </si>
  <si>
    <t xml:space="preserve">20001214X43078 </t>
  </si>
  <si>
    <t xml:space="preserve"> MIA83FKA03 </t>
  </si>
  <si>
    <t xml:space="preserve"> N6013Y </t>
  </si>
  <si>
    <t xml:space="preserve">20001214X43072 </t>
  </si>
  <si>
    <t xml:space="preserve"> MIA83FA143 </t>
  </si>
  <si>
    <t xml:space="preserve"> NEAR SOUTH BAY, FL </t>
  </si>
  <si>
    <t xml:space="preserve"> N8235N </t>
  </si>
  <si>
    <t xml:space="preserve">20001214X43000 </t>
  </si>
  <si>
    <t xml:space="preserve"> FTW83LA243 </t>
  </si>
  <si>
    <t xml:space="preserve"> CORNERSTONE, AR </t>
  </si>
  <si>
    <t xml:space="preserve"> N4619E </t>
  </si>
  <si>
    <t xml:space="preserve">20001214X42996 </t>
  </si>
  <si>
    <t xml:space="preserve"> FTW83LA239 </t>
  </si>
  <si>
    <t xml:space="preserve"> N9805 </t>
  </si>
  <si>
    <t xml:space="preserve">20001214X42922 </t>
  </si>
  <si>
    <t xml:space="preserve"> CHI83LA219 </t>
  </si>
  <si>
    <t xml:space="preserve"> BOYERS </t>
  </si>
  <si>
    <t xml:space="preserve"> N4521Y </t>
  </si>
  <si>
    <t xml:space="preserve">20001214X42896 </t>
  </si>
  <si>
    <t xml:space="preserve"> CHI83FA220 </t>
  </si>
  <si>
    <t xml:space="preserve"> N37SP </t>
  </si>
  <si>
    <t xml:space="preserve"> Schaffer-Provencher </t>
  </si>
  <si>
    <t xml:space="preserve"> UW </t>
  </si>
  <si>
    <t xml:space="preserve">20001214X43163 </t>
  </si>
  <si>
    <t xml:space="preserve"> SEA83LA120 </t>
  </si>
  <si>
    <t xml:space="preserve"> N4870C </t>
  </si>
  <si>
    <t xml:space="preserve">20001214X43150 </t>
  </si>
  <si>
    <t xml:space="preserve"> SEA83LA100 </t>
  </si>
  <si>
    <t xml:space="preserve"> GRASS VALLEY, OR </t>
  </si>
  <si>
    <t xml:space="preserve"> N7173K </t>
  </si>
  <si>
    <t xml:space="preserve">20001214X43148 </t>
  </si>
  <si>
    <t xml:space="preserve"> SEA83LA098 </t>
  </si>
  <si>
    <t xml:space="preserve"> N8540X </t>
  </si>
  <si>
    <t xml:space="preserve"> 172-I </t>
  </si>
  <si>
    <t xml:space="preserve">20001214X43111 </t>
  </si>
  <si>
    <t xml:space="preserve"> NYC83FA115 </t>
  </si>
  <si>
    <t xml:space="preserve"> N821BE </t>
  </si>
  <si>
    <t xml:space="preserve">20001214X43105 </t>
  </si>
  <si>
    <t xml:space="preserve"> MKC83LA111 </t>
  </si>
  <si>
    <t xml:space="preserve"> WHEATLEY FARMS </t>
  </si>
  <si>
    <t xml:space="preserve"> N8094N </t>
  </si>
  <si>
    <t xml:space="preserve">20001214X43104 </t>
  </si>
  <si>
    <t xml:space="preserve"> MKC83LA110 </t>
  </si>
  <si>
    <t xml:space="preserve"> N780H </t>
  </si>
  <si>
    <t xml:space="preserve">20001214X42997 </t>
  </si>
  <si>
    <t xml:space="preserve"> FTW83LA240 </t>
  </si>
  <si>
    <t xml:space="preserve"> N65412 </t>
  </si>
  <si>
    <t xml:space="preserve">20001214X42994 </t>
  </si>
  <si>
    <t xml:space="preserve"> FTW83LA236 </t>
  </si>
  <si>
    <t xml:space="preserve"> N42563 </t>
  </si>
  <si>
    <t xml:space="preserve">20001214X42939 </t>
  </si>
  <si>
    <t xml:space="preserve"> DEN83FA114 </t>
  </si>
  <si>
    <t xml:space="preserve"> BURNS, WY </t>
  </si>
  <si>
    <t xml:space="preserve">20001214X42935 </t>
  </si>
  <si>
    <t xml:space="preserve"> CHI83LA261 </t>
  </si>
  <si>
    <t xml:space="preserve"> GOGEBIC </t>
  </si>
  <si>
    <t xml:space="preserve"> N6687J </t>
  </si>
  <si>
    <t xml:space="preserve">20001214X42921 </t>
  </si>
  <si>
    <t xml:space="preserve"> CHI83LA218 </t>
  </si>
  <si>
    <t xml:space="preserve"> WI36 </t>
  </si>
  <si>
    <t xml:space="preserve"> N67613 </t>
  </si>
  <si>
    <t xml:space="preserve">20001214X42863 </t>
  </si>
  <si>
    <t xml:space="preserve"> ATL83FA189 </t>
  </si>
  <si>
    <t xml:space="preserve"> N8450Y </t>
  </si>
  <si>
    <t xml:space="preserve"> TOMAHAWK AIRWAYS, INC. </t>
  </si>
  <si>
    <t xml:space="preserve">20001214X42848 </t>
  </si>
  <si>
    <t xml:space="preserve"> ANC83LA081 </t>
  </si>
  <si>
    <t xml:space="preserve"> N5042Q </t>
  </si>
  <si>
    <t xml:space="preserve">20001214X43137 </t>
  </si>
  <si>
    <t xml:space="preserve"> NYC83LNC02 </t>
  </si>
  <si>
    <t xml:space="preserve"> JOHNSON POND, ME </t>
  </si>
  <si>
    <t xml:space="preserve"> N1241E </t>
  </si>
  <si>
    <t xml:space="preserve">20001214X43118 </t>
  </si>
  <si>
    <t xml:space="preserve"> NYC83FHM01 </t>
  </si>
  <si>
    <t xml:space="preserve"> N6597D </t>
  </si>
  <si>
    <t xml:space="preserve">20001214X43085 </t>
  </si>
  <si>
    <t xml:space="preserve"> MIA83LA142 </t>
  </si>
  <si>
    <t xml:space="preserve"> ARCARDIA MUNICIPAL </t>
  </si>
  <si>
    <t xml:space="preserve"> N9558V </t>
  </si>
  <si>
    <t xml:space="preserve">20001214X43068 </t>
  </si>
  <si>
    <t xml:space="preserve"> LAX83LJA07 </t>
  </si>
  <si>
    <t xml:space="preserve">20001214X43049 </t>
  </si>
  <si>
    <t xml:space="preserve"> LAX83LA233 </t>
  </si>
  <si>
    <t xml:space="preserve"> N8512M </t>
  </si>
  <si>
    <t xml:space="preserve"> 35P </t>
  </si>
  <si>
    <t xml:space="preserve">20001214X43048 </t>
  </si>
  <si>
    <t xml:space="preserve"> LAX83LA232 </t>
  </si>
  <si>
    <t xml:space="preserve"> N29962 </t>
  </si>
  <si>
    <t xml:space="preserve">20001214X43021 </t>
  </si>
  <si>
    <t xml:space="preserve"> LAX83FU004 </t>
  </si>
  <si>
    <t xml:space="preserve">20001214X42990 </t>
  </si>
  <si>
    <t xml:space="preserve"> FTW83LA231 </t>
  </si>
  <si>
    <t xml:space="preserve"> N5525E </t>
  </si>
  <si>
    <t xml:space="preserve">20001214X42969 </t>
  </si>
  <si>
    <t xml:space="preserve"> FTW83FA232 </t>
  </si>
  <si>
    <t xml:space="preserve">20001214X42953 </t>
  </si>
  <si>
    <t xml:space="preserve"> DEN83LA112 </t>
  </si>
  <si>
    <t xml:space="preserve"> N585C </t>
  </si>
  <si>
    <t xml:space="preserve">20001214X42919 </t>
  </si>
  <si>
    <t xml:space="preserve"> CHI83LA216B </t>
  </si>
  <si>
    <t xml:space="preserve"> W182 </t>
  </si>
  <si>
    <t xml:space="preserve"> N13364 </t>
  </si>
  <si>
    <t xml:space="preserve"> CHI83LA216A </t>
  </si>
  <si>
    <t xml:space="preserve"> N8576J </t>
  </si>
  <si>
    <t xml:space="preserve">20001214X42918 </t>
  </si>
  <si>
    <t xml:space="preserve"> CHI83LA215 </t>
  </si>
  <si>
    <t xml:space="preserve"> GRANDVILLE, MI </t>
  </si>
  <si>
    <t xml:space="preserve"> SHOEMAKER </t>
  </si>
  <si>
    <t xml:space="preserve"> N3019N </t>
  </si>
  <si>
    <t xml:space="preserve">20001214X42917 </t>
  </si>
  <si>
    <t xml:space="preserve"> CHI83LA214 </t>
  </si>
  <si>
    <t xml:space="preserve"> SPRING ARBOR, MI </t>
  </si>
  <si>
    <t xml:space="preserve"> CORN STUBBLE </t>
  </si>
  <si>
    <t xml:space="preserve"> N3242Z </t>
  </si>
  <si>
    <t xml:space="preserve">20001214X42870 </t>
  </si>
  <si>
    <t xml:space="preserve"> ATL83IA188 </t>
  </si>
  <si>
    <t xml:space="preserve"> HINESVILLE, GA </t>
  </si>
  <si>
    <t xml:space="preserve"> HINESVILLE </t>
  </si>
  <si>
    <t xml:space="preserve"> N2594W </t>
  </si>
  <si>
    <t xml:space="preserve">20001214X43147 </t>
  </si>
  <si>
    <t xml:space="preserve"> SEA83LA097 </t>
  </si>
  <si>
    <t xml:space="preserve"> N7757Z </t>
  </si>
  <si>
    <t xml:space="preserve">20001214X43126 </t>
  </si>
  <si>
    <t xml:space="preserve"> NYC83LA112 </t>
  </si>
  <si>
    <t xml:space="preserve"> N7528C </t>
  </si>
  <si>
    <t xml:space="preserve">20001214X43047 </t>
  </si>
  <si>
    <t xml:space="preserve"> LAX83LA231 </t>
  </si>
  <si>
    <t xml:space="preserve"> COSTERISAN FARMS </t>
  </si>
  <si>
    <t xml:space="preserve"> N63404 </t>
  </si>
  <si>
    <t xml:space="preserve">20001214X43046 </t>
  </si>
  <si>
    <t xml:space="preserve"> LAX83LA230 </t>
  </si>
  <si>
    <t xml:space="preserve"> BELL STRIP </t>
  </si>
  <si>
    <t xml:space="preserve">20001214X43045 </t>
  </si>
  <si>
    <t xml:space="preserve"> LAX83LA229 </t>
  </si>
  <si>
    <t xml:space="preserve"> DUCKWATER, NV </t>
  </si>
  <si>
    <t xml:space="preserve"> N9951H </t>
  </si>
  <si>
    <t xml:space="preserve">20001214X43020 </t>
  </si>
  <si>
    <t xml:space="preserve"> LAX83FU003 </t>
  </si>
  <si>
    <t xml:space="preserve">20001214X42992 </t>
  </si>
  <si>
    <t xml:space="preserve"> FTW83LA234 </t>
  </si>
  <si>
    <t xml:space="preserve"> N63310 </t>
  </si>
  <si>
    <t xml:space="preserve"> TC-45G </t>
  </si>
  <si>
    <t xml:space="preserve"> ABC AIRLINES INC. </t>
  </si>
  <si>
    <t xml:space="preserve">20001214X42954 </t>
  </si>
  <si>
    <t xml:space="preserve"> DEN83LA113 </t>
  </si>
  <si>
    <t xml:space="preserve"> N759LW </t>
  </si>
  <si>
    <t xml:space="preserve">20001214X42879 </t>
  </si>
  <si>
    <t xml:space="preserve"> ATL83LA187 </t>
  </si>
  <si>
    <t xml:space="preserve"> E-40 </t>
  </si>
  <si>
    <t xml:space="preserve"> N4665Q </t>
  </si>
  <si>
    <t xml:space="preserve">20001214X43149 </t>
  </si>
  <si>
    <t xml:space="preserve"> SEA83LA099 </t>
  </si>
  <si>
    <t xml:space="preserve"> 65WA </t>
  </si>
  <si>
    <t xml:space="preserve"> WISSLER'S </t>
  </si>
  <si>
    <t xml:space="preserve">20001214X43138 </t>
  </si>
  <si>
    <t xml:space="preserve"> SEA83FA095 </t>
  </si>
  <si>
    <t xml:space="preserve"> N6532B </t>
  </si>
  <si>
    <t xml:space="preserve">20001214X43125 </t>
  </si>
  <si>
    <t xml:space="preserve"> NYC83LA111 </t>
  </si>
  <si>
    <t xml:space="preserve"> N10506 </t>
  </si>
  <si>
    <t xml:space="preserve">20001214X43123 </t>
  </si>
  <si>
    <t xml:space="preserve"> NYC83IA113 </t>
  </si>
  <si>
    <t xml:space="preserve"> N6791Y </t>
  </si>
  <si>
    <t xml:space="preserve"> PROVINCETOWN BOSTON AIRLINES </t>
  </si>
  <si>
    <t xml:space="preserve">20001214X43110 </t>
  </si>
  <si>
    <t xml:space="preserve"> NYC83FA110 </t>
  </si>
  <si>
    <t xml:space="preserve"> N28426 </t>
  </si>
  <si>
    <t xml:space="preserve">20001214X43084 </t>
  </si>
  <si>
    <t xml:space="preserve"> MIA83LA141 </t>
  </si>
  <si>
    <t xml:space="preserve"> OCEAN WAY, FL </t>
  </si>
  <si>
    <t xml:space="preserve">20001214X42993 </t>
  </si>
  <si>
    <t xml:space="preserve"> FTW83LA235 </t>
  </si>
  <si>
    <t xml:space="preserve"> N7497 </t>
  </si>
  <si>
    <t xml:space="preserve">20001214X42991 </t>
  </si>
  <si>
    <t xml:space="preserve"> FTW83LA233 </t>
  </si>
  <si>
    <t xml:space="preserve"> PRAGUE, OK </t>
  </si>
  <si>
    <t xml:space="preserve"> OK19 </t>
  </si>
  <si>
    <t xml:space="preserve"> PRAGUE </t>
  </si>
  <si>
    <t xml:space="preserve">20001214X42938 </t>
  </si>
  <si>
    <t xml:space="preserve"> DEN83FA111 </t>
  </si>
  <si>
    <t xml:space="preserve"> N2943Z </t>
  </si>
  <si>
    <t xml:space="preserve">20001214X42920 </t>
  </si>
  <si>
    <t xml:space="preserve"> CHI83LA217 </t>
  </si>
  <si>
    <t xml:space="preserve"> MCHENRY, IL </t>
  </si>
  <si>
    <t xml:space="preserve"> N53242 </t>
  </si>
  <si>
    <t xml:space="preserve">20001214X42915 </t>
  </si>
  <si>
    <t xml:space="preserve"> CHI83LA211 </t>
  </si>
  <si>
    <t xml:space="preserve">20001214X42895 </t>
  </si>
  <si>
    <t xml:space="preserve"> CHI83FA213 </t>
  </si>
  <si>
    <t xml:space="preserve"> N201GG </t>
  </si>
  <si>
    <t xml:space="preserve"> M-20-J-201 </t>
  </si>
  <si>
    <t xml:space="preserve">20001214X42878 </t>
  </si>
  <si>
    <t xml:space="preserve"> ATL83LA186 </t>
  </si>
  <si>
    <t xml:space="preserve"> W44 </t>
  </si>
  <si>
    <t xml:space="preserve"> ASHEBORO </t>
  </si>
  <si>
    <t xml:space="preserve"> N3154Z </t>
  </si>
  <si>
    <t xml:space="preserve"> CUMMINGS QUICKIE </t>
  </si>
  <si>
    <t xml:space="preserve">20001214X42867 </t>
  </si>
  <si>
    <t xml:space="preserve"> ATL83FIG04 </t>
  </si>
  <si>
    <t xml:space="preserve">20001214X43146 </t>
  </si>
  <si>
    <t xml:space="preserve"> SEA83LA068 </t>
  </si>
  <si>
    <t xml:space="preserve"> INCHELIUM, WA </t>
  </si>
  <si>
    <t xml:space="preserve"> N1498F </t>
  </si>
  <si>
    <t xml:space="preserve">20001214X43094 </t>
  </si>
  <si>
    <t xml:space="preserve"> MKC83IA109 </t>
  </si>
  <si>
    <t xml:space="preserve"> N36962 </t>
  </si>
  <si>
    <t xml:space="preserve">20001214X43088 </t>
  </si>
  <si>
    <t xml:space="preserve"> MKC83FA108 </t>
  </si>
  <si>
    <t xml:space="preserve"> JOHNSON CO. INDUSTRIAL </t>
  </si>
  <si>
    <t xml:space="preserve">20001214X43071 </t>
  </si>
  <si>
    <t xml:space="preserve"> MIA83FA140 </t>
  </si>
  <si>
    <t xml:space="preserve"> N3667L </t>
  </si>
  <si>
    <t xml:space="preserve">20001214X43044 </t>
  </si>
  <si>
    <t xml:space="preserve"> LAX83LA228 </t>
  </si>
  <si>
    <t xml:space="preserve"> N8674S </t>
  </si>
  <si>
    <t xml:space="preserve">20001214X43043 </t>
  </si>
  <si>
    <t xml:space="preserve"> LAX83LA227 </t>
  </si>
  <si>
    <t xml:space="preserve"> N2492D </t>
  </si>
  <si>
    <t xml:space="preserve">20001214X43013 </t>
  </si>
  <si>
    <t xml:space="preserve"> LAX83FA226 </t>
  </si>
  <si>
    <t xml:space="preserve">20001214X42995 </t>
  </si>
  <si>
    <t xml:space="preserve"> FTW83LA237 </t>
  </si>
  <si>
    <t xml:space="preserve">20001214X42862 </t>
  </si>
  <si>
    <t xml:space="preserve"> ATL83FA185 </t>
  </si>
  <si>
    <t xml:space="preserve"> CHERAW </t>
  </si>
  <si>
    <t xml:space="preserve"> N21991 </t>
  </si>
  <si>
    <t xml:space="preserve">20001214X42856 </t>
  </si>
  <si>
    <t xml:space="preserve"> ATL83AA184 </t>
  </si>
  <si>
    <t xml:space="preserve"> N6880S </t>
  </si>
  <si>
    <t xml:space="preserve">20001214X43121 </t>
  </si>
  <si>
    <t xml:space="preserve"> NYC83FU004 </t>
  </si>
  <si>
    <t xml:space="preserve">20001214X43119 </t>
  </si>
  <si>
    <t xml:space="preserve"> NYC83FNA02 </t>
  </si>
  <si>
    <t xml:space="preserve"> FALL RIVER </t>
  </si>
  <si>
    <t xml:space="preserve"> N245R </t>
  </si>
  <si>
    <t xml:space="preserve">20001214X42984 </t>
  </si>
  <si>
    <t xml:space="preserve"> FTW83LA220 </t>
  </si>
  <si>
    <t xml:space="preserve"> MOLLICE FARM </t>
  </si>
  <si>
    <t xml:space="preserve">20001214X42914 </t>
  </si>
  <si>
    <t xml:space="preserve"> CHI83LA210 </t>
  </si>
  <si>
    <t xml:space="preserve"> MORA </t>
  </si>
  <si>
    <t xml:space="preserve"> N36804 </t>
  </si>
  <si>
    <t xml:space="preserve">20001214X42913 </t>
  </si>
  <si>
    <t xml:space="preserve"> CHI83LA208 </t>
  </si>
  <si>
    <t xml:space="preserve"> CERESCO, MI </t>
  </si>
  <si>
    <t xml:space="preserve"> RAY FARM </t>
  </si>
  <si>
    <t xml:space="preserve"> N3355H </t>
  </si>
  <si>
    <t xml:space="preserve">20001214X42912 </t>
  </si>
  <si>
    <t xml:space="preserve"> CHI83LA207 </t>
  </si>
  <si>
    <t xml:space="preserve"> SMITHFIELD, OH </t>
  </si>
  <si>
    <t xml:space="preserve"> 44D </t>
  </si>
  <si>
    <t xml:space="preserve"> N69057 </t>
  </si>
  <si>
    <t xml:space="preserve">20001214X42911 </t>
  </si>
  <si>
    <t xml:space="preserve"> CHI83LA206 </t>
  </si>
  <si>
    <t xml:space="preserve"> N69353 </t>
  </si>
  <si>
    <t xml:space="preserve">20001214X42874 </t>
  </si>
  <si>
    <t xml:space="preserve"> ATL83LA162 </t>
  </si>
  <si>
    <t xml:space="preserve"> LYNCHBURG MUNI </t>
  </si>
  <si>
    <t xml:space="preserve"> N25693 </t>
  </si>
  <si>
    <t xml:space="preserve">20001214X43103 </t>
  </si>
  <si>
    <t xml:space="preserve"> MKC83LA107 </t>
  </si>
  <si>
    <t xml:space="preserve"> FREDONIA, KS </t>
  </si>
  <si>
    <t xml:space="preserve"> 1K7 </t>
  </si>
  <si>
    <t xml:space="preserve"> FREDONIA </t>
  </si>
  <si>
    <t xml:space="preserve"> N8317J </t>
  </si>
  <si>
    <t xml:space="preserve">20001214X43102 </t>
  </si>
  <si>
    <t xml:space="preserve"> MKC83LA106 </t>
  </si>
  <si>
    <t xml:space="preserve"> DENVER, MO </t>
  </si>
  <si>
    <t xml:space="preserve"> N77NC </t>
  </si>
  <si>
    <t xml:space="preserve"> GBN-41-1000 </t>
  </si>
  <si>
    <t xml:space="preserve">20001214X43036 </t>
  </si>
  <si>
    <t xml:space="preserve"> LAX83LA219 </t>
  </si>
  <si>
    <t xml:space="preserve"> N21579 </t>
  </si>
  <si>
    <t xml:space="preserve">20001214X42989 </t>
  </si>
  <si>
    <t xml:space="preserve"> FTW83LA229 </t>
  </si>
  <si>
    <t xml:space="preserve"> N2053G </t>
  </si>
  <si>
    <t xml:space="preserve">20001214X42968 </t>
  </si>
  <si>
    <t xml:space="preserve"> FTW83FA226 </t>
  </si>
  <si>
    <t xml:space="preserve"> N5134E </t>
  </si>
  <si>
    <t xml:space="preserve">20001214X42894 </t>
  </si>
  <si>
    <t xml:space="preserve"> CHI83FA205 </t>
  </si>
  <si>
    <t xml:space="preserve"> N6039Z </t>
  </si>
  <si>
    <t xml:space="preserve">20001214X42869 </t>
  </si>
  <si>
    <t xml:space="preserve"> ATL83FKQ02 </t>
  </si>
  <si>
    <t xml:space="preserve"> NEW ALBANY </t>
  </si>
  <si>
    <t xml:space="preserve">20001214X42861 </t>
  </si>
  <si>
    <t xml:space="preserve"> ATL83FA182 </t>
  </si>
  <si>
    <t xml:space="preserve"> GASTONIA </t>
  </si>
  <si>
    <t xml:space="preserve"> N5324K </t>
  </si>
  <si>
    <t xml:space="preserve">20001214X43124 </t>
  </si>
  <si>
    <t xml:space="preserve"> NYC83LA109 </t>
  </si>
  <si>
    <t xml:space="preserve"> WERNER </t>
  </si>
  <si>
    <t xml:space="preserve"> N8550E </t>
  </si>
  <si>
    <t xml:space="preserve">20001214X43101 </t>
  </si>
  <si>
    <t xml:space="preserve"> MKC83LA105 </t>
  </si>
  <si>
    <t xml:space="preserve"> N4801N </t>
  </si>
  <si>
    <t xml:space="preserve">20001214X43100 </t>
  </si>
  <si>
    <t xml:space="preserve"> MKC83LA104 </t>
  </si>
  <si>
    <t xml:space="preserve"> MOUNDRIDGE, KS </t>
  </si>
  <si>
    <t xml:space="preserve"> MOUNDRIDGE MUNICIPAL </t>
  </si>
  <si>
    <t xml:space="preserve"> N4254V </t>
  </si>
  <si>
    <t xml:space="preserve">20001214X42977 </t>
  </si>
  <si>
    <t xml:space="preserve"> FTW83FU001 </t>
  </si>
  <si>
    <t xml:space="preserve">20001214X42952 </t>
  </si>
  <si>
    <t xml:space="preserve"> DEN83LA110 </t>
  </si>
  <si>
    <t xml:space="preserve"> 1L7 </t>
  </si>
  <si>
    <t xml:space="preserve"> ESCALANTE </t>
  </si>
  <si>
    <t xml:space="preserve"> N5501R </t>
  </si>
  <si>
    <t xml:space="preserve">20001214X42877 </t>
  </si>
  <si>
    <t xml:space="preserve"> ATL83LA181 </t>
  </si>
  <si>
    <t xml:space="preserve"> WETUMPKA MUNI. </t>
  </si>
  <si>
    <t xml:space="preserve"> S1-SP </t>
  </si>
  <si>
    <t xml:space="preserve">20001214X42846 </t>
  </si>
  <si>
    <t xml:space="preserve"> ANC83LA078 </t>
  </si>
  <si>
    <t xml:space="preserve"> N49HH </t>
  </si>
  <si>
    <t xml:space="preserve">20001214X43082 </t>
  </si>
  <si>
    <t xml:space="preserve"> MIA83LA138 </t>
  </si>
  <si>
    <t xml:space="preserve"> HERNANDO CO. </t>
  </si>
  <si>
    <t xml:space="preserve"> N9086 </t>
  </si>
  <si>
    <t xml:space="preserve">20001214X43042 </t>
  </si>
  <si>
    <t xml:space="preserve"> LAX83LA225 </t>
  </si>
  <si>
    <t xml:space="preserve">20001214X43041 </t>
  </si>
  <si>
    <t xml:space="preserve"> LAX83LA224 </t>
  </si>
  <si>
    <t xml:space="preserve"> ULTRALIGHT CO FLT PARK </t>
  </si>
  <si>
    <t xml:space="preserve"> N3225D </t>
  </si>
  <si>
    <t xml:space="preserve"> DRAGAN </t>
  </si>
  <si>
    <t xml:space="preserve">20001214X43040 </t>
  </si>
  <si>
    <t xml:space="preserve"> LAX83LA223 </t>
  </si>
  <si>
    <t xml:space="preserve"> N9962V </t>
  </si>
  <si>
    <t xml:space="preserve">20001214X43039 </t>
  </si>
  <si>
    <t xml:space="preserve"> LAX83LA222 </t>
  </si>
  <si>
    <t xml:space="preserve"> N6530K </t>
  </si>
  <si>
    <t xml:space="preserve">20001214X42936 </t>
  </si>
  <si>
    <t xml:space="preserve"> DCA83AA025 </t>
  </si>
  <si>
    <t xml:space="preserve"> N1236P </t>
  </si>
  <si>
    <t xml:space="preserve">20001214X42907 </t>
  </si>
  <si>
    <t xml:space="preserve"> CHI83LA201 </t>
  </si>
  <si>
    <t xml:space="preserve"> N4664F </t>
  </si>
  <si>
    <t xml:space="preserve">20001214X42860 </t>
  </si>
  <si>
    <t xml:space="preserve"> ATL83FA179 </t>
  </si>
  <si>
    <t xml:space="preserve"> MIAMI VALLEY FARM </t>
  </si>
  <si>
    <t xml:space="preserve"> N7146S </t>
  </si>
  <si>
    <t xml:space="preserve">20001214X43099 </t>
  </si>
  <si>
    <t xml:space="preserve"> MKC83LA103 </t>
  </si>
  <si>
    <t xml:space="preserve"> CLINTON MEMORIAL </t>
  </si>
  <si>
    <t xml:space="preserve"> N278MW </t>
  </si>
  <si>
    <t xml:space="preserve">20001214X43093 </t>
  </si>
  <si>
    <t xml:space="preserve"> MKC83IA102 </t>
  </si>
  <si>
    <t xml:space="preserve"> N779M </t>
  </si>
  <si>
    <t xml:space="preserve">20001214X43083 </t>
  </si>
  <si>
    <t xml:space="preserve"> MIA83LA139 </t>
  </si>
  <si>
    <t xml:space="preserve"> N3237U </t>
  </si>
  <si>
    <t xml:space="preserve">20001214X43081 </t>
  </si>
  <si>
    <t xml:space="preserve"> MIA83LA137 </t>
  </si>
  <si>
    <t xml:space="preserve"> X22 </t>
  </si>
  <si>
    <t xml:space="preserve"> N3307J </t>
  </si>
  <si>
    <t xml:space="preserve">20001214X43066 </t>
  </si>
  <si>
    <t xml:space="preserve"> LAX83LA259 </t>
  </si>
  <si>
    <t xml:space="preserve"> HARQUAHALA STRIP </t>
  </si>
  <si>
    <t xml:space="preserve"> N315CC </t>
  </si>
  <si>
    <t xml:space="preserve">20001214X43038 </t>
  </si>
  <si>
    <t xml:space="preserve"> LAX83LA221 </t>
  </si>
  <si>
    <t xml:space="preserve"> MOHAVE COUNTY, AZ </t>
  </si>
  <si>
    <t xml:space="preserve"> N714VK </t>
  </si>
  <si>
    <t xml:space="preserve">20001214X43037 </t>
  </si>
  <si>
    <t xml:space="preserve"> LAX83LA220 </t>
  </si>
  <si>
    <t xml:space="preserve"> N94762 </t>
  </si>
  <si>
    <t xml:space="preserve">20001214X42987 </t>
  </si>
  <si>
    <t xml:space="preserve"> FTW83LA225 </t>
  </si>
  <si>
    <t xml:space="preserve">20001214X42986 </t>
  </si>
  <si>
    <t xml:space="preserve"> FTW83LA224 </t>
  </si>
  <si>
    <t xml:space="preserve"> N61666 </t>
  </si>
  <si>
    <t xml:space="preserve">20001214X42967 </t>
  </si>
  <si>
    <t xml:space="preserve"> FTW83FA222 </t>
  </si>
  <si>
    <t xml:space="preserve"> IRAAN, TX </t>
  </si>
  <si>
    <t xml:space="preserve"> N3038A </t>
  </si>
  <si>
    <t xml:space="preserve">20001214X42909 </t>
  </si>
  <si>
    <t xml:space="preserve"> CHI83LA203 </t>
  </si>
  <si>
    <t xml:space="preserve"> EVANSVILLE DRESS REG. </t>
  </si>
  <si>
    <t xml:space="preserve"> N8084B </t>
  </si>
  <si>
    <t xml:space="preserve">20001214X42908 </t>
  </si>
  <si>
    <t xml:space="preserve"> CHI83LA202 </t>
  </si>
  <si>
    <t xml:space="preserve"> N734NX </t>
  </si>
  <si>
    <t xml:space="preserve">20001214X42906 </t>
  </si>
  <si>
    <t xml:space="preserve"> CHI83LA200 </t>
  </si>
  <si>
    <t xml:space="preserve"> N2198F </t>
  </si>
  <si>
    <t xml:space="preserve">20001214X42898 </t>
  </si>
  <si>
    <t xml:space="preserve"> CHI83IA209 </t>
  </si>
  <si>
    <t xml:space="preserve"> N6178X </t>
  </si>
  <si>
    <t xml:space="preserve">20001214X42876 </t>
  </si>
  <si>
    <t xml:space="preserve"> ATL83LA180 </t>
  </si>
  <si>
    <t xml:space="preserve"> EIPPEN AIRCRAFT </t>
  </si>
  <si>
    <t xml:space="preserve">20001214X42875 </t>
  </si>
  <si>
    <t xml:space="preserve"> ATL83LA177 </t>
  </si>
  <si>
    <t xml:space="preserve"> FITZGERALD MUNI. </t>
  </si>
  <si>
    <t xml:space="preserve"> N9526R </t>
  </si>
  <si>
    <t xml:space="preserve">20001214X42859 </t>
  </si>
  <si>
    <t xml:space="preserve"> ATL83FA178 </t>
  </si>
  <si>
    <t xml:space="preserve"> MCCULLAN </t>
  </si>
  <si>
    <t xml:space="preserve"> N5835G </t>
  </si>
  <si>
    <t xml:space="preserve">20001214X43070 </t>
  </si>
  <si>
    <t xml:space="preserve"> MIA83AA136 </t>
  </si>
  <si>
    <t xml:space="preserve"> N334EA </t>
  </si>
  <si>
    <t xml:space="preserve">20001214X43035 </t>
  </si>
  <si>
    <t xml:space="preserve"> LAX83LA218 </t>
  </si>
  <si>
    <t xml:space="preserve"> N7795U </t>
  </si>
  <si>
    <t xml:space="preserve">20001214X43026 </t>
  </si>
  <si>
    <t xml:space="preserve"> LAX83IA216 </t>
  </si>
  <si>
    <t xml:space="preserve"> N4913G </t>
  </si>
  <si>
    <t xml:space="preserve"> C-172-N </t>
  </si>
  <si>
    <t xml:space="preserve">20001214X42966 </t>
  </si>
  <si>
    <t xml:space="preserve"> FTW83FA221 </t>
  </si>
  <si>
    <t xml:space="preserve"> N8314N </t>
  </si>
  <si>
    <t xml:space="preserve">20001214X42951 </t>
  </si>
  <si>
    <t xml:space="preserve"> DEN83LA109 </t>
  </si>
  <si>
    <t xml:space="preserve"> N322V </t>
  </si>
  <si>
    <t xml:space="preserve">20001214X42916 </t>
  </si>
  <si>
    <t xml:space="preserve"> CHI83LA212 </t>
  </si>
  <si>
    <t xml:space="preserve">20001214X42904 </t>
  </si>
  <si>
    <t xml:space="preserve"> CHI83LA198 </t>
  </si>
  <si>
    <t xml:space="preserve"> N8210V </t>
  </si>
  <si>
    <t xml:space="preserve">20001214X43145 </t>
  </si>
  <si>
    <t xml:space="preserve"> SEA83FYM05 </t>
  </si>
  <si>
    <t xml:space="preserve"> MILTON FREEWTR., OR </t>
  </si>
  <si>
    <t xml:space="preserve"> N5912X </t>
  </si>
  <si>
    <t xml:space="preserve">20001214X43098 </t>
  </si>
  <si>
    <t xml:space="preserve"> MKC83LA100 </t>
  </si>
  <si>
    <t xml:space="preserve"> N1996E </t>
  </si>
  <si>
    <t xml:space="preserve">20001214X43034 </t>
  </si>
  <si>
    <t xml:space="preserve"> LAX83LA217 </t>
  </si>
  <si>
    <t xml:space="preserve"> N4624T </t>
  </si>
  <si>
    <t xml:space="preserve">20001214X43033 </t>
  </si>
  <si>
    <t xml:space="preserve"> LAX83LA215 </t>
  </si>
  <si>
    <t xml:space="preserve"> N4985X </t>
  </si>
  <si>
    <t xml:space="preserve"> S2R800 </t>
  </si>
  <si>
    <t xml:space="preserve">20001214X43032 </t>
  </si>
  <si>
    <t xml:space="preserve"> LAX83LA214 </t>
  </si>
  <si>
    <t xml:space="preserve"> N38607 </t>
  </si>
  <si>
    <t xml:space="preserve">20001214X43031 </t>
  </si>
  <si>
    <t xml:space="preserve"> LAX83LA213 </t>
  </si>
  <si>
    <t xml:space="preserve"> N4709Y </t>
  </si>
  <si>
    <t xml:space="preserve">20001214X42985 </t>
  </si>
  <si>
    <t xml:space="preserve"> FTW83LA223 </t>
  </si>
  <si>
    <t xml:space="preserve"> N89557 </t>
  </si>
  <si>
    <t xml:space="preserve">20001214X42983 </t>
  </si>
  <si>
    <t xml:space="preserve"> FTW83LA219 </t>
  </si>
  <si>
    <t xml:space="preserve"> N65361 </t>
  </si>
  <si>
    <t xml:space="preserve">20001214X42982 </t>
  </si>
  <si>
    <t xml:space="preserve"> FTW83LA218 </t>
  </si>
  <si>
    <t xml:space="preserve"> THORNDALE, TX </t>
  </si>
  <si>
    <t xml:space="preserve"> N5747L </t>
  </si>
  <si>
    <t xml:space="preserve">20001214X42905 </t>
  </si>
  <si>
    <t xml:space="preserve"> CHI83LA199 </t>
  </si>
  <si>
    <t xml:space="preserve">20001214X42903 </t>
  </si>
  <si>
    <t xml:space="preserve"> CHI83LA197 </t>
  </si>
  <si>
    <t xml:space="preserve"> RIVER FALLS, MN </t>
  </si>
  <si>
    <t xml:space="preserve"> THIEF RIVER FALLS </t>
  </si>
  <si>
    <t xml:space="preserve"> N3885D </t>
  </si>
  <si>
    <t xml:space="preserve"> XTC2 </t>
  </si>
  <si>
    <t xml:space="preserve">20001214X42902 </t>
  </si>
  <si>
    <t xml:space="preserve"> CHI83LA196 </t>
  </si>
  <si>
    <t xml:space="preserve"> N533H </t>
  </si>
  <si>
    <t xml:space="preserve">20001214X43030 </t>
  </si>
  <si>
    <t xml:space="preserve"> LAX83LA212 </t>
  </si>
  <si>
    <t xml:space="preserve"> N40755 </t>
  </si>
  <si>
    <t xml:space="preserve">20001214X43024 </t>
  </si>
  <si>
    <t xml:space="preserve"> LAX83FUG15 </t>
  </si>
  <si>
    <t xml:space="preserve"> MURIETTA, CA </t>
  </si>
  <si>
    <t xml:space="preserve"> N32RJ </t>
  </si>
  <si>
    <t xml:space="preserve"> BOLAND </t>
  </si>
  <si>
    <t xml:space="preserve">20001214X42981 </t>
  </si>
  <si>
    <t xml:space="preserve"> FTW83LA217 </t>
  </si>
  <si>
    <t xml:space="preserve"> QUANAH, TX </t>
  </si>
  <si>
    <t xml:space="preserve">20001214X42937 </t>
  </si>
  <si>
    <t xml:space="preserve"> DEN83FA108 </t>
  </si>
  <si>
    <t xml:space="preserve"> N7295W </t>
  </si>
  <si>
    <t xml:space="preserve"> 28-180 </t>
  </si>
  <si>
    <t xml:space="preserve">20001214X42910 </t>
  </si>
  <si>
    <t xml:space="preserve"> CHI83LA204 </t>
  </si>
  <si>
    <t xml:space="preserve"> N9906N </t>
  </si>
  <si>
    <t xml:space="preserve">20001214X42901 </t>
  </si>
  <si>
    <t xml:space="preserve"> CHI83LA195 </t>
  </si>
  <si>
    <t xml:space="preserve"> GAYLORD </t>
  </si>
  <si>
    <t xml:space="preserve"> N5222R </t>
  </si>
  <si>
    <t xml:space="preserve">20001214X43080 </t>
  </si>
  <si>
    <t xml:space="preserve"> MIA83LA135 </t>
  </si>
  <si>
    <t xml:space="preserve">20001214X43025 </t>
  </si>
  <si>
    <t xml:space="preserve"> LAX83FVG11 </t>
  </si>
  <si>
    <t xml:space="preserve"> YREKE, CA </t>
  </si>
  <si>
    <t xml:space="preserve"> N3881D </t>
  </si>
  <si>
    <t xml:space="preserve"> RIETMAN </t>
  </si>
  <si>
    <t xml:space="preserve"> WIDGET </t>
  </si>
  <si>
    <t xml:space="preserve">20001214X42950 </t>
  </si>
  <si>
    <t xml:space="preserve"> DEN83LA107 </t>
  </si>
  <si>
    <t xml:space="preserve"> N9088J </t>
  </si>
  <si>
    <t xml:space="preserve">20001214X42900 </t>
  </si>
  <si>
    <t xml:space="preserve"> CHI83LA194 </t>
  </si>
  <si>
    <t xml:space="preserve"> N7430V </t>
  </si>
  <si>
    <t xml:space="preserve">20001214X42858 </t>
  </si>
  <si>
    <t xml:space="preserve"> ATL83FA175 </t>
  </si>
  <si>
    <t xml:space="preserve"> N3721D </t>
  </si>
  <si>
    <t xml:space="preserve">20001214X42857 </t>
  </si>
  <si>
    <t xml:space="preserve"> ATL83FA174 </t>
  </si>
  <si>
    <t xml:space="preserve"> N22011 </t>
  </si>
  <si>
    <t xml:space="preserve">20001214X43109 </t>
  </si>
  <si>
    <t xml:space="preserve"> NYC83FA107 </t>
  </si>
  <si>
    <t xml:space="preserve"> N5738P </t>
  </si>
  <si>
    <t xml:space="preserve">20001214X43097 </t>
  </si>
  <si>
    <t xml:space="preserve"> MKC83LA099 </t>
  </si>
  <si>
    <t xml:space="preserve"> N5533R </t>
  </si>
  <si>
    <t xml:space="preserve">20001214X43079 </t>
  </si>
  <si>
    <t xml:space="preserve"> MIA83LA134 </t>
  </si>
  <si>
    <t xml:space="preserve"> CALUSE LODGE </t>
  </si>
  <si>
    <t xml:space="preserve"> N6286L </t>
  </si>
  <si>
    <t xml:space="preserve">20001214X43029 </t>
  </si>
  <si>
    <t xml:space="preserve"> LAX83LA210 </t>
  </si>
  <si>
    <t xml:space="preserve"> N36986 </t>
  </si>
  <si>
    <t xml:space="preserve">20001214X43028 </t>
  </si>
  <si>
    <t xml:space="preserve"> LAX83LA207 </t>
  </si>
  <si>
    <t xml:space="preserve"> N1785S </t>
  </si>
  <si>
    <t xml:space="preserve">20001214X43012 </t>
  </si>
  <si>
    <t xml:space="preserve"> LAX83FA208 </t>
  </si>
  <si>
    <t xml:space="preserve"> N21RB </t>
  </si>
  <si>
    <t xml:space="preserve">20001214X42988 </t>
  </si>
  <si>
    <t xml:space="preserve"> FTW83LA227 </t>
  </si>
  <si>
    <t xml:space="preserve"> TIDWELL AIRSTRIP </t>
  </si>
  <si>
    <t xml:space="preserve">20001214X42980 </t>
  </si>
  <si>
    <t xml:space="preserve"> FTW83LA215 </t>
  </si>
  <si>
    <t xml:space="preserve"> N34581 </t>
  </si>
  <si>
    <t xml:space="preserve">20001214X42979 </t>
  </si>
  <si>
    <t xml:space="preserve"> FTW83LA214 </t>
  </si>
  <si>
    <t xml:space="preserve"> N2495K </t>
  </si>
  <si>
    <t xml:space="preserve">20001214X42844 </t>
  </si>
  <si>
    <t xml:space="preserve"> ANC83FAG08 </t>
  </si>
  <si>
    <t xml:space="preserve"> KENAI MUNI. </t>
  </si>
  <si>
    <t xml:space="preserve"> N2661Y </t>
  </si>
  <si>
    <t xml:space="preserve">20001214X42822 </t>
  </si>
  <si>
    <t xml:space="preserve"> SEA83FA094 </t>
  </si>
  <si>
    <t xml:space="preserve"> N3413E </t>
  </si>
  <si>
    <t xml:space="preserve">20001214X42800 </t>
  </si>
  <si>
    <t xml:space="preserve"> NYC83FFJ02 </t>
  </si>
  <si>
    <t xml:space="preserve">20001214X42798 </t>
  </si>
  <si>
    <t xml:space="preserve"> NYC83FA106 </t>
  </si>
  <si>
    <t xml:space="preserve"> WAYMART, PA </t>
  </si>
  <si>
    <t xml:space="preserve"> N2829B </t>
  </si>
  <si>
    <t xml:space="preserve">20001214X42797 </t>
  </si>
  <si>
    <t xml:space="preserve"> NYC83FA105 </t>
  </si>
  <si>
    <t xml:space="preserve"> N2580L </t>
  </si>
  <si>
    <t xml:space="preserve">20001214X42789 </t>
  </si>
  <si>
    <t xml:space="preserve"> MKC83LA101 </t>
  </si>
  <si>
    <t xml:space="preserve"> N77090 </t>
  </si>
  <si>
    <t xml:space="preserve">20001214X42777 </t>
  </si>
  <si>
    <t xml:space="preserve"> MKC83FA098 </t>
  </si>
  <si>
    <t xml:space="preserve"> STOVER, MO </t>
  </si>
  <si>
    <t xml:space="preserve"> N1091X </t>
  </si>
  <si>
    <t xml:space="preserve">20001214X42747 </t>
  </si>
  <si>
    <t xml:space="preserve"> LAX83LA209 </t>
  </si>
  <si>
    <t xml:space="preserve">20001214X42713 </t>
  </si>
  <si>
    <t xml:space="preserve"> LAX83FA205 </t>
  </si>
  <si>
    <t xml:space="preserve"> N7036G </t>
  </si>
  <si>
    <t xml:space="preserve">20001214X42704 </t>
  </si>
  <si>
    <t xml:space="preserve"> FTW83LA216 </t>
  </si>
  <si>
    <t xml:space="preserve"> ROSEWELL INDUSTRIAL CTR. </t>
  </si>
  <si>
    <t xml:space="preserve">20001214X42703 </t>
  </si>
  <si>
    <t xml:space="preserve"> FTW83LA213 </t>
  </si>
  <si>
    <t xml:space="preserve"> N8863H </t>
  </si>
  <si>
    <t xml:space="preserve">20001214X42613 </t>
  </si>
  <si>
    <t xml:space="preserve"> ATL83LA173 </t>
  </si>
  <si>
    <t xml:space="preserve"> N5286S </t>
  </si>
  <si>
    <t xml:space="preserve">20001214X42821 </t>
  </si>
  <si>
    <t xml:space="preserve"> SEA83FA093 </t>
  </si>
  <si>
    <t xml:space="preserve"> N67140 </t>
  </si>
  <si>
    <t xml:space="preserve">20001214X42788 </t>
  </si>
  <si>
    <t xml:space="preserve"> MKC83LA097 </t>
  </si>
  <si>
    <t xml:space="preserve">20001214X42714 </t>
  </si>
  <si>
    <t xml:space="preserve"> LAX83FA211 </t>
  </si>
  <si>
    <t xml:space="preserve"> N9233K </t>
  </si>
  <si>
    <t xml:space="preserve">20001214X42702 </t>
  </si>
  <si>
    <t xml:space="preserve"> FTW83LA212 </t>
  </si>
  <si>
    <t xml:space="preserve"> N82JW </t>
  </si>
  <si>
    <t xml:space="preserve">20001214X42665 </t>
  </si>
  <si>
    <t xml:space="preserve"> DEN83LA106 </t>
  </si>
  <si>
    <t xml:space="preserve"> MEXICAN HAT </t>
  </si>
  <si>
    <t xml:space="preserve"> N8056Z </t>
  </si>
  <si>
    <t xml:space="preserve">20001214X42585 </t>
  </si>
  <si>
    <t xml:space="preserve"> ANC83LA076 </t>
  </si>
  <si>
    <t xml:space="preserve"> N58229 </t>
  </si>
  <si>
    <t xml:space="preserve">20001214X42816 </t>
  </si>
  <si>
    <t xml:space="preserve"> NYC83LA104 </t>
  </si>
  <si>
    <t xml:space="preserve"> N21243 </t>
  </si>
  <si>
    <t xml:space="preserve">20001214X42803 </t>
  </si>
  <si>
    <t xml:space="preserve"> NYC83FU003 </t>
  </si>
  <si>
    <t xml:space="preserve">20001214X42778 </t>
  </si>
  <si>
    <t xml:space="preserve"> MKC83FU001 </t>
  </si>
  <si>
    <t xml:space="preserve"> HARTSHORN, MO </t>
  </si>
  <si>
    <t xml:space="preserve"> EAGLE 430B </t>
  </si>
  <si>
    <t xml:space="preserve">20001214X42773 </t>
  </si>
  <si>
    <t xml:space="preserve"> MIA83LA132 </t>
  </si>
  <si>
    <t xml:space="preserve"> N57WC </t>
  </si>
  <si>
    <t xml:space="preserve">20001214X42754 </t>
  </si>
  <si>
    <t xml:space="preserve"> MIA83FA133 </t>
  </si>
  <si>
    <t xml:space="preserve"> N213S </t>
  </si>
  <si>
    <t xml:space="preserve">20001214X42746 </t>
  </si>
  <si>
    <t xml:space="preserve"> LAX83LA206 </t>
  </si>
  <si>
    <t xml:space="preserve"> N2062Z </t>
  </si>
  <si>
    <t xml:space="preserve">20001214X42701 </t>
  </si>
  <si>
    <t xml:space="preserve"> FTW83LA211 </t>
  </si>
  <si>
    <t xml:space="preserve"> FORGAN, OK </t>
  </si>
  <si>
    <t xml:space="preserve">20001214X42591 </t>
  </si>
  <si>
    <t xml:space="preserve"> ATL83FA172 </t>
  </si>
  <si>
    <t xml:space="preserve"> N406Y </t>
  </si>
  <si>
    <t xml:space="preserve">20001214X42840 </t>
  </si>
  <si>
    <t xml:space="preserve"> SEA83LA092 </t>
  </si>
  <si>
    <t xml:space="preserve">20001214X42839 </t>
  </si>
  <si>
    <t xml:space="preserve"> SEA83LA091 </t>
  </si>
  <si>
    <t xml:space="preserve"> N80649 </t>
  </si>
  <si>
    <t xml:space="preserve">20001214X42815 </t>
  </si>
  <si>
    <t xml:space="preserve"> NYC83LA103 </t>
  </si>
  <si>
    <t xml:space="preserve"> N4861G </t>
  </si>
  <si>
    <t xml:space="preserve">20001214X42787 </t>
  </si>
  <si>
    <t xml:space="preserve"> MKC83LA096 </t>
  </si>
  <si>
    <t xml:space="preserve"> MINATARE, NE </t>
  </si>
  <si>
    <t xml:space="preserve"> N23472 </t>
  </si>
  <si>
    <t xml:space="preserve">20001214X42786 </t>
  </si>
  <si>
    <t xml:space="preserve"> MKC83LA095 </t>
  </si>
  <si>
    <t xml:space="preserve"> N8301Y </t>
  </si>
  <si>
    <t xml:space="preserve">20001214X42772 </t>
  </si>
  <si>
    <t xml:space="preserve"> MIA83LA131 </t>
  </si>
  <si>
    <t xml:space="preserve"> N9450V </t>
  </si>
  <si>
    <t xml:space="preserve">20001214X42707 </t>
  </si>
  <si>
    <t xml:space="preserve"> FTW83LA352 </t>
  </si>
  <si>
    <t xml:space="preserve"> N54174 </t>
  </si>
  <si>
    <t xml:space="preserve">20001214X42700 </t>
  </si>
  <si>
    <t xml:space="preserve"> FTW83LA210 </t>
  </si>
  <si>
    <t xml:space="preserve"> WINSBORO, LA </t>
  </si>
  <si>
    <t xml:space="preserve"> N70203 </t>
  </si>
  <si>
    <t xml:space="preserve">20001214X42650 </t>
  </si>
  <si>
    <t xml:space="preserve"> CHI83LA193 </t>
  </si>
  <si>
    <t xml:space="preserve"> N519H </t>
  </si>
  <si>
    <t xml:space="preserve">20001214X42619 </t>
  </si>
  <si>
    <t xml:space="preserve"> CHI83FU001 </t>
  </si>
  <si>
    <t xml:space="preserve"> SUNBURST B </t>
  </si>
  <si>
    <t xml:space="preserve">20001214X42614 </t>
  </si>
  <si>
    <t xml:space="preserve"> ATL83LA190 </t>
  </si>
  <si>
    <t xml:space="preserve"> IRVINE, KY </t>
  </si>
  <si>
    <t xml:space="preserve"> KY05 </t>
  </si>
  <si>
    <t xml:space="preserve"> CALLA </t>
  </si>
  <si>
    <t xml:space="preserve"> N666JD </t>
  </si>
  <si>
    <t xml:space="preserve">20001214X42590 </t>
  </si>
  <si>
    <t xml:space="preserve"> ATL83FA171 </t>
  </si>
  <si>
    <t xml:space="preserve"> N74189 </t>
  </si>
  <si>
    <t xml:space="preserve">20001214X42838 </t>
  </si>
  <si>
    <t xml:space="preserve"> SEA83LA090 </t>
  </si>
  <si>
    <t xml:space="preserve"> N40314 </t>
  </si>
  <si>
    <t xml:space="preserve">20001214X42796 </t>
  </si>
  <si>
    <t xml:space="preserve"> NYC83FA102 </t>
  </si>
  <si>
    <t xml:space="preserve">20001214X42776 </t>
  </si>
  <si>
    <t xml:space="preserve"> MKC83FA094 </t>
  </si>
  <si>
    <t xml:space="preserve"> WITCHITA, KS </t>
  </si>
  <si>
    <t xml:space="preserve"> N22FM </t>
  </si>
  <si>
    <t xml:space="preserve">20001214X42651 </t>
  </si>
  <si>
    <t xml:space="preserve"> DEN83AA105B </t>
  </si>
  <si>
    <t xml:space="preserve"> N1825F </t>
  </si>
  <si>
    <t xml:space="preserve"> DEN83AA105A </t>
  </si>
  <si>
    <t xml:space="preserve"> N5415M </t>
  </si>
  <si>
    <t xml:space="preserve">20001214X42649 </t>
  </si>
  <si>
    <t xml:space="preserve"> CHI83LA192 </t>
  </si>
  <si>
    <t xml:space="preserve"> ANOKA </t>
  </si>
  <si>
    <t xml:space="preserve"> N82717 </t>
  </si>
  <si>
    <t xml:space="preserve">20001214X42647 </t>
  </si>
  <si>
    <t xml:space="preserve"> CHI83LA190 </t>
  </si>
  <si>
    <t xml:space="preserve"> HAVANA, IL </t>
  </si>
  <si>
    <t xml:space="preserve"> C51 </t>
  </si>
  <si>
    <t xml:space="preserve"> HAVANA </t>
  </si>
  <si>
    <t xml:space="preserve"> N7670J </t>
  </si>
  <si>
    <t xml:space="preserve">20001214X42645 </t>
  </si>
  <si>
    <t xml:space="preserve"> CHI83LA188 </t>
  </si>
  <si>
    <t xml:space="preserve"> PLATTEVILLE </t>
  </si>
  <si>
    <t xml:space="preserve"> N5548P </t>
  </si>
  <si>
    <t xml:space="preserve">20001214X42644 </t>
  </si>
  <si>
    <t xml:space="preserve"> CHI83LA187 </t>
  </si>
  <si>
    <t xml:space="preserve"> N128KB </t>
  </si>
  <si>
    <t xml:space="preserve"> TUK GREGORY </t>
  </si>
  <si>
    <t xml:space="preserve">20001214X42612 </t>
  </si>
  <si>
    <t xml:space="preserve"> ATL83LA170 </t>
  </si>
  <si>
    <t xml:space="preserve"> NEW HOPE, AL </t>
  </si>
  <si>
    <t xml:space="preserve"> N4874R </t>
  </si>
  <si>
    <t xml:space="preserve">20001214X42785 </t>
  </si>
  <si>
    <t xml:space="preserve"> MKC83LA093 </t>
  </si>
  <si>
    <t xml:space="preserve"> KEOSAUQUA, IA </t>
  </si>
  <si>
    <t xml:space="preserve"> 6K9 </t>
  </si>
  <si>
    <t xml:space="preserve"> KEOSAUQUA MUNICIPAL </t>
  </si>
  <si>
    <t xml:space="preserve"> N2343X </t>
  </si>
  <si>
    <t xml:space="preserve">20001214X42771 </t>
  </si>
  <si>
    <t xml:space="preserve"> MIA83LA130 </t>
  </si>
  <si>
    <t xml:space="preserve"> N81MA </t>
  </si>
  <si>
    <t xml:space="preserve">20001214X42695 </t>
  </si>
  <si>
    <t xml:space="preserve"> FTW83LA205 </t>
  </si>
  <si>
    <t xml:space="preserve"> N4564 </t>
  </si>
  <si>
    <t xml:space="preserve">20001214X42646 </t>
  </si>
  <si>
    <t xml:space="preserve"> CHI83LA189 </t>
  </si>
  <si>
    <t xml:space="preserve"> GREENCASTLE </t>
  </si>
  <si>
    <t xml:space="preserve"> N9703K </t>
  </si>
  <si>
    <t xml:space="preserve">20001214X42641 </t>
  </si>
  <si>
    <t xml:space="preserve"> CHI83LA184 </t>
  </si>
  <si>
    <t xml:space="preserve"> MIDDLETON, OH </t>
  </si>
  <si>
    <t xml:space="preserve"> HOOK FIELD </t>
  </si>
  <si>
    <t xml:space="preserve"> N7648U </t>
  </si>
  <si>
    <t xml:space="preserve">20001214X42576 </t>
  </si>
  <si>
    <t xml:space="preserve"> ANC83FA075 </t>
  </si>
  <si>
    <t xml:space="preserve"> N4396Z </t>
  </si>
  <si>
    <t xml:space="preserve">20001214X42745 </t>
  </si>
  <si>
    <t xml:space="preserve"> LAX83LA204 </t>
  </si>
  <si>
    <t xml:space="preserve"> N8269J </t>
  </si>
  <si>
    <t xml:space="preserve">20001214X42693 </t>
  </si>
  <si>
    <t xml:space="preserve"> FTW83LA203 </t>
  </si>
  <si>
    <t xml:space="preserve"> 047 </t>
  </si>
  <si>
    <t xml:space="preserve"> SPEARMAN MUNICIPAL </t>
  </si>
  <si>
    <t xml:space="preserve"> N6992X </t>
  </si>
  <si>
    <t xml:space="preserve">20001214X42664 </t>
  </si>
  <si>
    <t xml:space="preserve"> DEN83LA104 </t>
  </si>
  <si>
    <t xml:space="preserve"> GJC </t>
  </si>
  <si>
    <t xml:space="preserve"> N9644C </t>
  </si>
  <si>
    <t xml:space="preserve"> T-6 </t>
  </si>
  <si>
    <t xml:space="preserve">20001214X42662 </t>
  </si>
  <si>
    <t xml:space="preserve"> DEN83LA102 </t>
  </si>
  <si>
    <t xml:space="preserve"> FT. SMITH, MT </t>
  </si>
  <si>
    <t xml:space="preserve"> N9171T </t>
  </si>
  <si>
    <t xml:space="preserve">20001214X42643 </t>
  </si>
  <si>
    <t xml:space="preserve"> CHI83LA186 </t>
  </si>
  <si>
    <t xml:space="preserve"> EDWARDSVILLE, IL </t>
  </si>
  <si>
    <t xml:space="preserve"> N15RV </t>
  </si>
  <si>
    <t xml:space="preserve">20001214X42639 </t>
  </si>
  <si>
    <t xml:space="preserve"> CHI83LA182 </t>
  </si>
  <si>
    <t xml:space="preserve"> CHAMPAIGN </t>
  </si>
  <si>
    <t xml:space="preserve"> N9254P </t>
  </si>
  <si>
    <t xml:space="preserve">20001214X42638 </t>
  </si>
  <si>
    <t xml:space="preserve"> CHI83LA181 </t>
  </si>
  <si>
    <t xml:space="preserve"> PLEASANT MUNI </t>
  </si>
  <si>
    <t xml:space="preserve">20001214X42618 </t>
  </si>
  <si>
    <t xml:space="preserve"> CHI83FA180 </t>
  </si>
  <si>
    <t xml:space="preserve">20001214X42577 </t>
  </si>
  <si>
    <t xml:space="preserve"> ANC83FAA06 </t>
  </si>
  <si>
    <t xml:space="preserve"> N7346W </t>
  </si>
  <si>
    <t xml:space="preserve">20001214X42820 </t>
  </si>
  <si>
    <t xml:space="preserve"> SEA83FA089 </t>
  </si>
  <si>
    <t xml:space="preserve"> N95341 </t>
  </si>
  <si>
    <t xml:space="preserve">20001214X42814 </t>
  </si>
  <si>
    <t xml:space="preserve"> NYC83LA101 </t>
  </si>
  <si>
    <t xml:space="preserve"> N719 </t>
  </si>
  <si>
    <t xml:space="preserve">20001214X42813 </t>
  </si>
  <si>
    <t xml:space="preserve"> NYC83LA100 </t>
  </si>
  <si>
    <t xml:space="preserve"> ASHLEY FALLS, MA </t>
  </si>
  <si>
    <t xml:space="preserve"> N86948 </t>
  </si>
  <si>
    <t xml:space="preserve">20001214X42744 </t>
  </si>
  <si>
    <t xml:space="preserve"> LAX83LA203 </t>
  </si>
  <si>
    <t xml:space="preserve"> N761SD </t>
  </si>
  <si>
    <t xml:space="preserve">20001214X42697 </t>
  </si>
  <si>
    <t xml:space="preserve"> FTW83LA207 </t>
  </si>
  <si>
    <t xml:space="preserve"> N5990J </t>
  </si>
  <si>
    <t xml:space="preserve">20001214X42691 </t>
  </si>
  <si>
    <t xml:space="preserve"> FTW83LA200 </t>
  </si>
  <si>
    <t xml:space="preserve"> N8728P </t>
  </si>
  <si>
    <t xml:space="preserve">20001214X42663 </t>
  </si>
  <si>
    <t xml:space="preserve"> DEN83LA103 </t>
  </si>
  <si>
    <t xml:space="preserve"> N4609J </t>
  </si>
  <si>
    <t xml:space="preserve">20001214X42661 </t>
  </si>
  <si>
    <t xml:space="preserve"> DEN83LA101 </t>
  </si>
  <si>
    <t xml:space="preserve"> N88075 </t>
  </si>
  <si>
    <t xml:space="preserve"> J3C65 </t>
  </si>
  <si>
    <t xml:space="preserve">20001214X42642 </t>
  </si>
  <si>
    <t xml:space="preserve"> CHI83LA185 </t>
  </si>
  <si>
    <t xml:space="preserve"> ASHTABULA, OH </t>
  </si>
  <si>
    <t xml:space="preserve"> ASHTABULA COUNTY </t>
  </si>
  <si>
    <t xml:space="preserve"> N82897 </t>
  </si>
  <si>
    <t xml:space="preserve">20001214X42640 </t>
  </si>
  <si>
    <t xml:space="preserve"> CHI83LA183 </t>
  </si>
  <si>
    <t xml:space="preserve">20001214X42637 </t>
  </si>
  <si>
    <t xml:space="preserve"> CHI83LA179 </t>
  </si>
  <si>
    <t xml:space="preserve"> N173JS </t>
  </si>
  <si>
    <t xml:space="preserve">20001214X42636 </t>
  </si>
  <si>
    <t xml:space="preserve"> CHI83LA178 </t>
  </si>
  <si>
    <t xml:space="preserve"> N2607B </t>
  </si>
  <si>
    <t xml:space="preserve">20001214X42635 </t>
  </si>
  <si>
    <t xml:space="preserve"> CHI83LA177 </t>
  </si>
  <si>
    <t xml:space="preserve"> YOUGSTOWM MUNI </t>
  </si>
  <si>
    <t xml:space="preserve"> N5527T </t>
  </si>
  <si>
    <t xml:space="preserve">20001214X42581 </t>
  </si>
  <si>
    <t xml:space="preserve"> ANC83IA074 </t>
  </si>
  <si>
    <t xml:space="preserve">20001214X42801 </t>
  </si>
  <si>
    <t xml:space="preserve"> NYC83FGM02 </t>
  </si>
  <si>
    <t xml:space="preserve"> N1411L </t>
  </si>
  <si>
    <t xml:space="preserve">20001214X42692 </t>
  </si>
  <si>
    <t xml:space="preserve"> FTW83LA202 </t>
  </si>
  <si>
    <t xml:space="preserve">20001214X42648 </t>
  </si>
  <si>
    <t xml:space="preserve"> CHI83LA191 </t>
  </si>
  <si>
    <t xml:space="preserve"> N5101R </t>
  </si>
  <si>
    <t xml:space="preserve"> BE-19-180 </t>
  </si>
  <si>
    <t xml:space="preserve">20001214X42634 </t>
  </si>
  <si>
    <t xml:space="preserve"> CHI83LA176 </t>
  </si>
  <si>
    <t xml:space="preserve"> TRUAX FIELD </t>
  </si>
  <si>
    <t xml:space="preserve"> N1683M </t>
  </si>
  <si>
    <t xml:space="preserve">20001214X42611 </t>
  </si>
  <si>
    <t xml:space="preserve"> ATL83LA169 </t>
  </si>
  <si>
    <t xml:space="preserve"> N199V </t>
  </si>
  <si>
    <t xml:space="preserve">20001214X42769 </t>
  </si>
  <si>
    <t xml:space="preserve"> MIA83LA127 </t>
  </si>
  <si>
    <t xml:space="preserve"> N6333M </t>
  </si>
  <si>
    <t xml:space="preserve">20001214X42690 </t>
  </si>
  <si>
    <t xml:space="preserve"> FTW83LA199 </t>
  </si>
  <si>
    <t xml:space="preserve">20001214X42633 </t>
  </si>
  <si>
    <t xml:space="preserve"> CHI83LA175 </t>
  </si>
  <si>
    <t xml:space="preserve"> N7418F </t>
  </si>
  <si>
    <t xml:space="preserve">20001214X42632 </t>
  </si>
  <si>
    <t xml:space="preserve"> CHI83LA174 </t>
  </si>
  <si>
    <t xml:space="preserve">20001214X42610 </t>
  </si>
  <si>
    <t xml:space="preserve"> ATL83LA168 </t>
  </si>
  <si>
    <t xml:space="preserve"> N6756Q </t>
  </si>
  <si>
    <t xml:space="preserve">20001214X42608 </t>
  </si>
  <si>
    <t xml:space="preserve"> ATL83LA166 </t>
  </si>
  <si>
    <t xml:space="preserve"> N6022Y </t>
  </si>
  <si>
    <t xml:space="preserve">20001214X42819 </t>
  </si>
  <si>
    <t xml:space="preserve"> SEA83FA087 </t>
  </si>
  <si>
    <t xml:space="preserve"> 2NM E. OF BLYN, WA </t>
  </si>
  <si>
    <t xml:space="preserve"> N52363 </t>
  </si>
  <si>
    <t xml:space="preserve">20001214X42784 </t>
  </si>
  <si>
    <t xml:space="preserve"> MKC83LA092 </t>
  </si>
  <si>
    <t xml:space="preserve"> N231KV </t>
  </si>
  <si>
    <t xml:space="preserve">20001214X42706 </t>
  </si>
  <si>
    <t xml:space="preserve"> FTW83LA344 </t>
  </si>
  <si>
    <t xml:space="preserve"> 3RT </t>
  </si>
  <si>
    <t xml:space="preserve"> N2419U </t>
  </si>
  <si>
    <t xml:space="preserve">20001214X42705 </t>
  </si>
  <si>
    <t xml:space="preserve"> FTW83LA228 </t>
  </si>
  <si>
    <t xml:space="preserve"> N52883 </t>
  </si>
  <si>
    <t xml:space="preserve">20001214X42688 </t>
  </si>
  <si>
    <t xml:space="preserve"> FTW83LA197 </t>
  </si>
  <si>
    <t xml:space="preserve"> GAGE, OK </t>
  </si>
  <si>
    <t xml:space="preserve"> GAGE SHATTUCK </t>
  </si>
  <si>
    <t xml:space="preserve"> N599VK </t>
  </si>
  <si>
    <t xml:space="preserve">20001214X42654 </t>
  </si>
  <si>
    <t xml:space="preserve"> DEN83FTC02 </t>
  </si>
  <si>
    <t xml:space="preserve"> N6CQ </t>
  </si>
  <si>
    <t xml:space="preserve">20001214X42609 </t>
  </si>
  <si>
    <t xml:space="preserve"> ATL83LA167 </t>
  </si>
  <si>
    <t xml:space="preserve"> N5457D </t>
  </si>
  <si>
    <t xml:space="preserve">20001214X42606 </t>
  </si>
  <si>
    <t xml:space="preserve"> ATL83LA164 </t>
  </si>
  <si>
    <t xml:space="preserve"> W 32 </t>
  </si>
  <si>
    <t xml:space="preserve"> N7617T </t>
  </si>
  <si>
    <t xml:space="preserve">20001214X42584 </t>
  </si>
  <si>
    <t xml:space="preserve"> ANC83LA073 </t>
  </si>
  <si>
    <t xml:space="preserve"> GRANITE </t>
  </si>
  <si>
    <t xml:space="preserve"> N4757E </t>
  </si>
  <si>
    <t xml:space="preserve"> C-185F </t>
  </si>
  <si>
    <t xml:space="preserve">20001214X42836 </t>
  </si>
  <si>
    <t xml:space="preserve"> SEA83LA084 </t>
  </si>
  <si>
    <t xml:space="preserve"> NEAR ALMIRA, WA </t>
  </si>
  <si>
    <t xml:space="preserve"> N9219W </t>
  </si>
  <si>
    <t xml:space="preserve">20001214X42835 </t>
  </si>
  <si>
    <t xml:space="preserve"> SEA83LA083 </t>
  </si>
  <si>
    <t xml:space="preserve"> NEAR NORDM, ID </t>
  </si>
  <si>
    <t xml:space="preserve"> N62409 </t>
  </si>
  <si>
    <t xml:space="preserve">20001214X42699 </t>
  </si>
  <si>
    <t xml:space="preserve"> FTW83LA209 </t>
  </si>
  <si>
    <t xml:space="preserve"> CHEYNEYVILLE </t>
  </si>
  <si>
    <t xml:space="preserve"> N3644X </t>
  </si>
  <si>
    <t xml:space="preserve">20001214X42684 </t>
  </si>
  <si>
    <t xml:space="preserve"> FTW83LA191 </t>
  </si>
  <si>
    <t xml:space="preserve"> N29AA </t>
  </si>
  <si>
    <t xml:space="preserve">20001214X42660 </t>
  </si>
  <si>
    <t xml:space="preserve"> DEN83LA100 </t>
  </si>
  <si>
    <t xml:space="preserve"> MARTINSDALE, MT </t>
  </si>
  <si>
    <t xml:space="preserve">20001214X42631 </t>
  </si>
  <si>
    <t xml:space="preserve"> CHI83LA173 </t>
  </si>
  <si>
    <t xml:space="preserve"> N99431 </t>
  </si>
  <si>
    <t xml:space="preserve">20001214X42629 </t>
  </si>
  <si>
    <t xml:space="preserve"> CHI83LA171 </t>
  </si>
  <si>
    <t xml:space="preserve">20001214X42628 </t>
  </si>
  <si>
    <t xml:space="preserve"> CHI83LA170 </t>
  </si>
  <si>
    <t xml:space="preserve"> N1491T </t>
  </si>
  <si>
    <t xml:space="preserve">20001214X42607 </t>
  </si>
  <si>
    <t xml:space="preserve"> ATL83LA165 </t>
  </si>
  <si>
    <t xml:space="preserve"> N6618 </t>
  </si>
  <si>
    <t xml:space="preserve">20001214X42580 </t>
  </si>
  <si>
    <t xml:space="preserve"> ANC83IA072 </t>
  </si>
  <si>
    <t xml:space="preserve"> N38565 </t>
  </si>
  <si>
    <t xml:space="preserve">20001214X42834 </t>
  </si>
  <si>
    <t xml:space="preserve"> SEA83LA082 </t>
  </si>
  <si>
    <t xml:space="preserve"> N6430C </t>
  </si>
  <si>
    <t xml:space="preserve">20001214X42817 </t>
  </si>
  <si>
    <t xml:space="preserve"> NYC83LA108 </t>
  </si>
  <si>
    <t xml:space="preserve"> 9BO </t>
  </si>
  <si>
    <t xml:space="preserve"> MIDDLEBORO </t>
  </si>
  <si>
    <t xml:space="preserve"> N4163Y </t>
  </si>
  <si>
    <t xml:space="preserve">20001214X42689 </t>
  </si>
  <si>
    <t xml:space="preserve"> FTW83LA198 </t>
  </si>
  <si>
    <t xml:space="preserve"> N4876R </t>
  </si>
  <si>
    <t xml:space="preserve">20001214X42687 </t>
  </si>
  <si>
    <t xml:space="preserve"> FTW83LA196 </t>
  </si>
  <si>
    <t xml:space="preserve"> SOCORRO </t>
  </si>
  <si>
    <t xml:space="preserve"> N5064P </t>
  </si>
  <si>
    <t xml:space="preserve">20001214X42686 </t>
  </si>
  <si>
    <t xml:space="preserve"> FTW83LA195 </t>
  </si>
  <si>
    <t xml:space="preserve"> WINDERMERE GLIDERPORT </t>
  </si>
  <si>
    <t xml:space="preserve"> N2860N </t>
  </si>
  <si>
    <t xml:space="preserve">20001214X42669 </t>
  </si>
  <si>
    <t xml:space="preserve"> FTW83FA194 </t>
  </si>
  <si>
    <t xml:space="preserve"> N5NL </t>
  </si>
  <si>
    <t xml:space="preserve">20001214X42842 </t>
  </si>
  <si>
    <t xml:space="preserve"> SEA83LYK02 </t>
  </si>
  <si>
    <t xml:space="preserve"> NORTH BEND MUNI. </t>
  </si>
  <si>
    <t xml:space="preserve"> N30784 </t>
  </si>
  <si>
    <t xml:space="preserve">20001214X42812 </t>
  </si>
  <si>
    <t xml:space="preserve"> NYC83LA099 </t>
  </si>
  <si>
    <t xml:space="preserve"> N2706H </t>
  </si>
  <si>
    <t xml:space="preserve">20001214X42783 </t>
  </si>
  <si>
    <t xml:space="preserve"> MKC83LA091 </t>
  </si>
  <si>
    <t xml:space="preserve"> AXTELL, NE </t>
  </si>
  <si>
    <t xml:space="preserve"> N714BP </t>
  </si>
  <si>
    <t xml:space="preserve">20001214X42768 </t>
  </si>
  <si>
    <t xml:space="preserve"> MIA83LA126 </t>
  </si>
  <si>
    <t xml:space="preserve"> N8225D </t>
  </si>
  <si>
    <t xml:space="preserve">20001214X42753 </t>
  </si>
  <si>
    <t xml:space="preserve"> MIA83FA123 </t>
  </si>
  <si>
    <t xml:space="preserve"> DESTIN </t>
  </si>
  <si>
    <t xml:space="preserve"> N265T </t>
  </si>
  <si>
    <t xml:space="preserve">20001214X42743 </t>
  </si>
  <si>
    <t xml:space="preserve"> LAX83LA202 </t>
  </si>
  <si>
    <t xml:space="preserve"> N2473C </t>
  </si>
  <si>
    <t xml:space="preserve">20001214X42738 </t>
  </si>
  <si>
    <t xml:space="preserve"> LAX83LA197 </t>
  </si>
  <si>
    <t xml:space="preserve"> WALDRIP </t>
  </si>
  <si>
    <t xml:space="preserve"> N51630 </t>
  </si>
  <si>
    <t xml:space="preserve">20001214X42724 </t>
  </si>
  <si>
    <t xml:space="preserve"> LAX83LA180 </t>
  </si>
  <si>
    <t xml:space="preserve"> N8775F </t>
  </si>
  <si>
    <t xml:space="preserve">20001214X42717 </t>
  </si>
  <si>
    <t xml:space="preserve"> LAX83FU002 </t>
  </si>
  <si>
    <t xml:space="preserve">20001214X42698 </t>
  </si>
  <si>
    <t xml:space="preserve"> FTW83LA208 </t>
  </si>
  <si>
    <t xml:space="preserve"> COTULLA MUNICIPAL </t>
  </si>
  <si>
    <t xml:space="preserve"> N68320 </t>
  </si>
  <si>
    <t xml:space="preserve">20001214X42659 </t>
  </si>
  <si>
    <t xml:space="preserve"> DEN83LA099 </t>
  </si>
  <si>
    <t xml:space="preserve"> BELFIELD, ND </t>
  </si>
  <si>
    <t xml:space="preserve"> N8623B </t>
  </si>
  <si>
    <t xml:space="preserve">20001214X42627 </t>
  </si>
  <si>
    <t xml:space="preserve"> CHI83LA169 </t>
  </si>
  <si>
    <t xml:space="preserve"> C39 </t>
  </si>
  <si>
    <t xml:space="preserve"> CHIGAN CITY </t>
  </si>
  <si>
    <t xml:space="preserve">20001214X42602 </t>
  </si>
  <si>
    <t xml:space="preserve"> ATL83LA157 </t>
  </si>
  <si>
    <t xml:space="preserve"> CGBOA </t>
  </si>
  <si>
    <t xml:space="preserve">20001214X42575 </t>
  </si>
  <si>
    <t xml:space="preserve"> ANC83FA071 </t>
  </si>
  <si>
    <t xml:space="preserve"> N4060W </t>
  </si>
  <si>
    <t xml:space="preserve">20001214X42574 </t>
  </si>
  <si>
    <t xml:space="preserve"> ANC83FA070 </t>
  </si>
  <si>
    <t xml:space="preserve"> JOHN GRAYBILL </t>
  </si>
  <si>
    <t xml:space="preserve">20001214X42841 </t>
  </si>
  <si>
    <t xml:space="preserve"> SEA83LA153 </t>
  </si>
  <si>
    <t xml:space="preserve"> ROGUE RIVER, OR </t>
  </si>
  <si>
    <t xml:space="preserve">20001214X42837 </t>
  </si>
  <si>
    <t xml:space="preserve"> SEA83LA085 </t>
  </si>
  <si>
    <t xml:space="preserve"> STONERIDGE CONDO </t>
  </si>
  <si>
    <t xml:space="preserve"> N4049E </t>
  </si>
  <si>
    <t xml:space="preserve">20001214X42795 </t>
  </si>
  <si>
    <t xml:space="preserve"> NYC83FA098 </t>
  </si>
  <si>
    <t xml:space="preserve"> N8167K </t>
  </si>
  <si>
    <t xml:space="preserve">20001214X42770 </t>
  </si>
  <si>
    <t xml:space="preserve"> MIA83LA128 </t>
  </si>
  <si>
    <t xml:space="preserve"> CROSSWIND FARMS </t>
  </si>
  <si>
    <t xml:space="preserve"> N84107 </t>
  </si>
  <si>
    <t xml:space="preserve">20001214X42767 </t>
  </si>
  <si>
    <t xml:space="preserve"> MIA83LA125 </t>
  </si>
  <si>
    <t xml:space="preserve">20001214X42766 </t>
  </si>
  <si>
    <t xml:space="preserve"> MIA83LA124 </t>
  </si>
  <si>
    <t xml:space="preserve"> N3711N </t>
  </si>
  <si>
    <t xml:space="preserve">20001214X42741 </t>
  </si>
  <si>
    <t xml:space="preserve"> LAX83LA200 </t>
  </si>
  <si>
    <t xml:space="preserve"> 2QE </t>
  </si>
  <si>
    <t xml:space="preserve">20001214X42737 </t>
  </si>
  <si>
    <t xml:space="preserve"> LAX83LA196 </t>
  </si>
  <si>
    <t xml:space="preserve"> N714ST </t>
  </si>
  <si>
    <t xml:space="preserve">20001214X42718 </t>
  </si>
  <si>
    <t xml:space="preserve"> LAX83FUJ13 </t>
  </si>
  <si>
    <t xml:space="preserve">20001214X42696 </t>
  </si>
  <si>
    <t xml:space="preserve"> FTW83LA206 </t>
  </si>
  <si>
    <t xml:space="preserve"> N87131 </t>
  </si>
  <si>
    <t xml:space="preserve">20001214X42683 </t>
  </si>
  <si>
    <t xml:space="preserve"> FTW83LA190 </t>
  </si>
  <si>
    <t xml:space="preserve"> LA05 </t>
  </si>
  <si>
    <t xml:space="preserve"> BORDELON </t>
  </si>
  <si>
    <t xml:space="preserve"> N3572Z </t>
  </si>
  <si>
    <t xml:space="preserve">20001214X42682 </t>
  </si>
  <si>
    <t xml:space="preserve"> FTW83LA189 </t>
  </si>
  <si>
    <t xml:space="preserve"> CYPRESS RIVER </t>
  </si>
  <si>
    <t xml:space="preserve"> N666LS </t>
  </si>
  <si>
    <t xml:space="preserve">20001214X42671 </t>
  </si>
  <si>
    <t xml:space="preserve"> FTW83IA193 </t>
  </si>
  <si>
    <t xml:space="preserve"> N773FT </t>
  </si>
  <si>
    <t xml:space="preserve">20001214X42630 </t>
  </si>
  <si>
    <t xml:space="preserve"> CHI83LA172 </t>
  </si>
  <si>
    <t xml:space="preserve"> N8034D </t>
  </si>
  <si>
    <t xml:space="preserve">20001214X42626 </t>
  </si>
  <si>
    <t xml:space="preserve"> CHI83LA168 </t>
  </si>
  <si>
    <t xml:space="preserve"> 80B </t>
  </si>
  <si>
    <t xml:space="preserve"> CLARE COUNTY </t>
  </si>
  <si>
    <t xml:space="preserve"> N8578C </t>
  </si>
  <si>
    <t xml:space="preserve">20001214X42799 </t>
  </si>
  <si>
    <t xml:space="preserve"> NYC83FFJ01 </t>
  </si>
  <si>
    <t xml:space="preserve"> WILLIAMSON/SODUS </t>
  </si>
  <si>
    <t xml:space="preserve"> N731VY </t>
  </si>
  <si>
    <t xml:space="preserve">20001214X42775 </t>
  </si>
  <si>
    <t xml:space="preserve"> MKC83FA090 </t>
  </si>
  <si>
    <t xml:space="preserve"> N1019W </t>
  </si>
  <si>
    <t xml:space="preserve">20001214X42749 </t>
  </si>
  <si>
    <t xml:space="preserve"> LAX83LA466 </t>
  </si>
  <si>
    <t xml:space="preserve"> YANDELL RANCH </t>
  </si>
  <si>
    <t xml:space="preserve"> N9961J </t>
  </si>
  <si>
    <t xml:space="preserve">20001214X42736 </t>
  </si>
  <si>
    <t xml:space="preserve"> LAX83LA195 </t>
  </si>
  <si>
    <t xml:space="preserve"> N3895Z </t>
  </si>
  <si>
    <t xml:space="preserve">20001214X42735 </t>
  </si>
  <si>
    <t xml:space="preserve"> LAX83LA194 </t>
  </si>
  <si>
    <t xml:space="preserve"> OCEANA, CA </t>
  </si>
  <si>
    <t xml:space="preserve"> N5985F </t>
  </si>
  <si>
    <t xml:space="preserve">20001214X42734 </t>
  </si>
  <si>
    <t xml:space="preserve"> LAX83LA193 </t>
  </si>
  <si>
    <t xml:space="preserve">20001214X42670 </t>
  </si>
  <si>
    <t xml:space="preserve"> FTW83FPJ02 </t>
  </si>
  <si>
    <t xml:space="preserve"> LITTLE, OK </t>
  </si>
  <si>
    <t xml:space="preserve"> N70HP </t>
  </si>
  <si>
    <t xml:space="preserve">20001214X42593 </t>
  </si>
  <si>
    <t xml:space="preserve"> ATL83FIJ02 </t>
  </si>
  <si>
    <t xml:space="preserve"> N7353S </t>
  </si>
  <si>
    <t xml:space="preserve">20001214X42589 </t>
  </si>
  <si>
    <t xml:space="preserve"> ATL83FA163 </t>
  </si>
  <si>
    <t xml:space="preserve"> BILLY MITCHELL FIELD </t>
  </si>
  <si>
    <t xml:space="preserve"> N9394Q </t>
  </si>
  <si>
    <t xml:space="preserve">20001214X42833 </t>
  </si>
  <si>
    <t xml:space="preserve"> SEA83LA081 </t>
  </si>
  <si>
    <t xml:space="preserve"> NEAR RAINIER, OR </t>
  </si>
  <si>
    <t xml:space="preserve"> N94R </t>
  </si>
  <si>
    <t xml:space="preserve">20001214X42811 </t>
  </si>
  <si>
    <t xml:space="preserve"> NYC83LA097 </t>
  </si>
  <si>
    <t xml:space="preserve"> N21059 </t>
  </si>
  <si>
    <t xml:space="preserve">20001214X42810 </t>
  </si>
  <si>
    <t xml:space="preserve"> NYC83LA096 </t>
  </si>
  <si>
    <t xml:space="preserve"> ALLEGHENY COMPANY </t>
  </si>
  <si>
    <t xml:space="preserve"> N79AC </t>
  </si>
  <si>
    <t xml:space="preserve">20001214X42809 </t>
  </si>
  <si>
    <t xml:space="preserve"> NYC83LA095 </t>
  </si>
  <si>
    <t xml:space="preserve"> N19435 </t>
  </si>
  <si>
    <t xml:space="preserve">20001214X42752 </t>
  </si>
  <si>
    <t xml:space="preserve"> MIA83FA121 </t>
  </si>
  <si>
    <t xml:space="preserve"> FT. LAUDERDALE HW. INTL. </t>
  </si>
  <si>
    <t xml:space="preserve"> N444PV </t>
  </si>
  <si>
    <t xml:space="preserve">20001214X42742 </t>
  </si>
  <si>
    <t xml:space="preserve"> LAX83LA201 </t>
  </si>
  <si>
    <t xml:space="preserve">20001214X42685 </t>
  </si>
  <si>
    <t xml:space="preserve"> FTW83LA192 </t>
  </si>
  <si>
    <t xml:space="preserve">20001214X42656 </t>
  </si>
  <si>
    <t xml:space="preserve"> DEN83LA096 </t>
  </si>
  <si>
    <t xml:space="preserve"> WASH RANCH </t>
  </si>
  <si>
    <t xml:space="preserve"> N9891E </t>
  </si>
  <si>
    <t xml:space="preserve">20001214X42617 </t>
  </si>
  <si>
    <t xml:space="preserve"> CHI83FA166 </t>
  </si>
  <si>
    <t xml:space="preserve"> N9215P </t>
  </si>
  <si>
    <t xml:space="preserve">20001214X42808 </t>
  </si>
  <si>
    <t xml:space="preserve"> NYC83LA094 </t>
  </si>
  <si>
    <t xml:space="preserve"> N2943F </t>
  </si>
  <si>
    <t xml:space="preserve">20001214X42807 </t>
  </si>
  <si>
    <t xml:space="preserve"> NYC83LA093 </t>
  </si>
  <si>
    <t xml:space="preserve"> N575PM </t>
  </si>
  <si>
    <t xml:space="preserve">20001214X42756 </t>
  </si>
  <si>
    <t xml:space="preserve"> MIA83FU002 </t>
  </si>
  <si>
    <t xml:space="preserve"> RALLY 2B ULTRALIGHT </t>
  </si>
  <si>
    <t xml:space="preserve">20001214X42712 </t>
  </si>
  <si>
    <t xml:space="preserve"> LAX83FA192 </t>
  </si>
  <si>
    <t xml:space="preserve"> N333LK </t>
  </si>
  <si>
    <t xml:space="preserve">20001214X42681 </t>
  </si>
  <si>
    <t xml:space="preserve"> FTW83LA188 </t>
  </si>
  <si>
    <t xml:space="preserve"> CIT </t>
  </si>
  <si>
    <t xml:space="preserve"> N4657A </t>
  </si>
  <si>
    <t xml:space="preserve">20001214X42680 </t>
  </si>
  <si>
    <t xml:space="preserve"> FTW83LA186 </t>
  </si>
  <si>
    <t xml:space="preserve"> N2437Q </t>
  </si>
  <si>
    <t xml:space="preserve">20001214X42657 </t>
  </si>
  <si>
    <t xml:space="preserve"> DEN83LA097 </t>
  </si>
  <si>
    <t xml:space="preserve"> HULETT, WY </t>
  </si>
  <si>
    <t xml:space="preserve"> N8254C </t>
  </si>
  <si>
    <t xml:space="preserve">20001214X42605 </t>
  </si>
  <si>
    <t xml:space="preserve"> ATL83LA160 </t>
  </si>
  <si>
    <t xml:space="preserve"> N4749R </t>
  </si>
  <si>
    <t xml:space="preserve">20001214X42588 </t>
  </si>
  <si>
    <t xml:space="preserve"> ATL83FA161 </t>
  </si>
  <si>
    <t xml:space="preserve"> N2765V </t>
  </si>
  <si>
    <t xml:space="preserve">20001214X42806 </t>
  </si>
  <si>
    <t xml:space="preserve"> NYC83LA092 </t>
  </si>
  <si>
    <t xml:space="preserve"> N99ML </t>
  </si>
  <si>
    <t xml:space="preserve">20001214X42765 </t>
  </si>
  <si>
    <t xml:space="preserve"> MIA83LA122 </t>
  </si>
  <si>
    <t xml:space="preserve">20001214X42763 </t>
  </si>
  <si>
    <t xml:space="preserve"> MIA83LA119 </t>
  </si>
  <si>
    <t xml:space="preserve"> TALLAHASSEE MUNI. </t>
  </si>
  <si>
    <t xml:space="preserve"> N212ES </t>
  </si>
  <si>
    <t xml:space="preserve">20001214X42761 </t>
  </si>
  <si>
    <t xml:space="preserve"> MIA83LA116 </t>
  </si>
  <si>
    <t xml:space="preserve"> VERO BEACH MUNC. </t>
  </si>
  <si>
    <t xml:space="preserve"> N8724U </t>
  </si>
  <si>
    <t xml:space="preserve">20001214X42658 </t>
  </si>
  <si>
    <t xml:space="preserve"> DEN83LA098 </t>
  </si>
  <si>
    <t xml:space="preserve"> SHERWOOD </t>
  </si>
  <si>
    <t xml:space="preserve"> N9592A </t>
  </si>
  <si>
    <t xml:space="preserve">20001214X42625 </t>
  </si>
  <si>
    <t xml:space="preserve"> CHI83LA167 </t>
  </si>
  <si>
    <t xml:space="preserve"> N92777 </t>
  </si>
  <si>
    <t xml:space="preserve">20001214X42623 </t>
  </si>
  <si>
    <t xml:space="preserve"> CHI83LA164 </t>
  </si>
  <si>
    <t xml:space="preserve">20001214X42832 </t>
  </si>
  <si>
    <t xml:space="preserve"> SEA83LA080 </t>
  </si>
  <si>
    <t xml:space="preserve"> WHITEWATER </t>
  </si>
  <si>
    <t xml:space="preserve"> N54M </t>
  </si>
  <si>
    <t xml:space="preserve">20001214X42805 </t>
  </si>
  <si>
    <t xml:space="preserve"> NYC83LA090 </t>
  </si>
  <si>
    <t xml:space="preserve"> JFK INTERNATIONAL AIRPORT </t>
  </si>
  <si>
    <t xml:space="preserve"> N2819A </t>
  </si>
  <si>
    <t xml:space="preserve">20001214X42764 </t>
  </si>
  <si>
    <t xml:space="preserve"> MIA83LA120 </t>
  </si>
  <si>
    <t xml:space="preserve"> N852H </t>
  </si>
  <si>
    <t xml:space="preserve">20001214X42711 </t>
  </si>
  <si>
    <t xml:space="preserve"> LAX83FA188 </t>
  </si>
  <si>
    <t xml:space="preserve"> N5541N </t>
  </si>
  <si>
    <t xml:space="preserve"> 182RII </t>
  </si>
  <si>
    <t xml:space="preserve">20001214X42653 </t>
  </si>
  <si>
    <t xml:space="preserve"> DEN83FA092 </t>
  </si>
  <si>
    <t xml:space="preserve"> N1759D </t>
  </si>
  <si>
    <t xml:space="preserve">20001214X42624 </t>
  </si>
  <si>
    <t xml:space="preserve"> CHI83LA165 </t>
  </si>
  <si>
    <t xml:space="preserve"> WEST JEFFERSON, OH </t>
  </si>
  <si>
    <t xml:space="preserve"> N1705F </t>
  </si>
  <si>
    <t xml:space="preserve">20001214X42604 </t>
  </si>
  <si>
    <t xml:space="preserve"> ATL83LA159 </t>
  </si>
  <si>
    <t xml:space="preserve"> N210AE </t>
  </si>
  <si>
    <t xml:space="preserve">20001214X42603 </t>
  </si>
  <si>
    <t xml:space="preserve"> ATL83LA158 </t>
  </si>
  <si>
    <t xml:space="preserve"> N9782 </t>
  </si>
  <si>
    <t xml:space="preserve">20001214X42579 </t>
  </si>
  <si>
    <t xml:space="preserve"> ANC83IA069 </t>
  </si>
  <si>
    <t xml:space="preserve"> OLH </t>
  </si>
  <si>
    <t xml:space="preserve"> OLD HARBOR </t>
  </si>
  <si>
    <t xml:space="preserve">20001214X42782 </t>
  </si>
  <si>
    <t xml:space="preserve"> MKC83LA089 </t>
  </si>
  <si>
    <t xml:space="preserve"> MOLINE, KS </t>
  </si>
  <si>
    <t xml:space="preserve"> 2KG </t>
  </si>
  <si>
    <t xml:space="preserve"> ELK COUNTY </t>
  </si>
  <si>
    <t xml:space="preserve"> N8281J </t>
  </si>
  <si>
    <t xml:space="preserve">20001214X42781 </t>
  </si>
  <si>
    <t xml:space="preserve"> MKC83LA088 </t>
  </si>
  <si>
    <t xml:space="preserve"> LEE C. FINE </t>
  </si>
  <si>
    <t xml:space="preserve"> N2200Y </t>
  </si>
  <si>
    <t xml:space="preserve">20001214X42760 </t>
  </si>
  <si>
    <t xml:space="preserve"> MIA83LA114 </t>
  </si>
  <si>
    <t xml:space="preserve"> N87498 </t>
  </si>
  <si>
    <t xml:space="preserve">20001214X42740 </t>
  </si>
  <si>
    <t xml:space="preserve"> LAX83LA199 </t>
  </si>
  <si>
    <t xml:space="preserve"> P-37 </t>
  </si>
  <si>
    <t xml:space="preserve"> N498T </t>
  </si>
  <si>
    <t xml:space="preserve">20001214X42739 </t>
  </si>
  <si>
    <t xml:space="preserve"> LAX83LA198 </t>
  </si>
  <si>
    <t xml:space="preserve"> N61327 </t>
  </si>
  <si>
    <t xml:space="preserve">20001214X42733 </t>
  </si>
  <si>
    <t xml:space="preserve"> LAX83LA191 </t>
  </si>
  <si>
    <t xml:space="preserve"> N82GW </t>
  </si>
  <si>
    <t xml:space="preserve"> WALSTON </t>
  </si>
  <si>
    <t xml:space="preserve">20001214X42732 </t>
  </si>
  <si>
    <t xml:space="preserve"> LAX83LA190 </t>
  </si>
  <si>
    <t xml:space="preserve"> TORREY PINES GLIDERPORT </t>
  </si>
  <si>
    <t xml:space="preserve"> N3025R </t>
  </si>
  <si>
    <t xml:space="preserve">20001214X42679 </t>
  </si>
  <si>
    <t xml:space="preserve"> FTW83LA185 </t>
  </si>
  <si>
    <t xml:space="preserve"> LUCIEN </t>
  </si>
  <si>
    <t xml:space="preserve"> N180GL </t>
  </si>
  <si>
    <t xml:space="preserve">20001214X42677 </t>
  </si>
  <si>
    <t xml:space="preserve"> FTW83LA183 </t>
  </si>
  <si>
    <t xml:space="preserve"> SOF </t>
  </si>
  <si>
    <t xml:space="preserve"> N753OM </t>
  </si>
  <si>
    <t xml:space="preserve">20001214X42676 </t>
  </si>
  <si>
    <t xml:space="preserve"> FTW83LA182 </t>
  </si>
  <si>
    <t xml:space="preserve"> N65RE </t>
  </si>
  <si>
    <t xml:space="preserve">20001214X42622 </t>
  </si>
  <si>
    <t xml:space="preserve"> CHI83LA163 </t>
  </si>
  <si>
    <t xml:space="preserve"> LAKE, MI </t>
  </si>
  <si>
    <t xml:space="preserve"> MI32 </t>
  </si>
  <si>
    <t xml:space="preserve"> N4395T </t>
  </si>
  <si>
    <t xml:space="preserve">20001214X42620 </t>
  </si>
  <si>
    <t xml:space="preserve"> CHI83IA162 </t>
  </si>
  <si>
    <t xml:space="preserve"> MINNEAPOLIS </t>
  </si>
  <si>
    <t xml:space="preserve"> N8085U </t>
  </si>
  <si>
    <t xml:space="preserve">20001214X42578 </t>
  </si>
  <si>
    <t xml:space="preserve"> ANC83FU003 </t>
  </si>
  <si>
    <t xml:space="preserve"> PTERADACTYL </t>
  </si>
  <si>
    <t xml:space="preserve">20001214X42804 </t>
  </si>
  <si>
    <t xml:space="preserve"> NYC83LA089 </t>
  </si>
  <si>
    <t xml:space="preserve"> N26182 </t>
  </si>
  <si>
    <t xml:space="preserve">20001214X42793 </t>
  </si>
  <si>
    <t xml:space="preserve"> NYC83FA088 </t>
  </si>
  <si>
    <t xml:space="preserve"> HAWTHORNE, NY </t>
  </si>
  <si>
    <t xml:space="preserve"> N8302T </t>
  </si>
  <si>
    <t xml:space="preserve">20001214X42751 </t>
  </si>
  <si>
    <t xml:space="preserve"> MIA83FA113 </t>
  </si>
  <si>
    <t xml:space="preserve"> N6418V </t>
  </si>
  <si>
    <t xml:space="preserve">20001214X42750 </t>
  </si>
  <si>
    <t xml:space="preserve"> LAX84LA247 </t>
  </si>
  <si>
    <t xml:space="preserve"> N7597B </t>
  </si>
  <si>
    <t xml:space="preserve">20001214X42694 </t>
  </si>
  <si>
    <t xml:space="preserve"> FTW83LA204 </t>
  </si>
  <si>
    <t xml:space="preserve"> NASH MUNICIPAL </t>
  </si>
  <si>
    <t xml:space="preserve"> N15454 </t>
  </si>
  <si>
    <t xml:space="preserve">20001214X42594 </t>
  </si>
  <si>
    <t xml:space="preserve"> ATL83FU001 </t>
  </si>
  <si>
    <t xml:space="preserve">20001214X42792 </t>
  </si>
  <si>
    <t xml:space="preserve"> NYC83FA087 </t>
  </si>
  <si>
    <t xml:space="preserve"> N3515M </t>
  </si>
  <si>
    <t xml:space="preserve">20001214X42774 </t>
  </si>
  <si>
    <t xml:space="preserve"> MKC83FA087 </t>
  </si>
  <si>
    <t xml:space="preserve"> PAOLA, KS </t>
  </si>
  <si>
    <t xml:space="preserve"> N35722 </t>
  </si>
  <si>
    <t xml:space="preserve"> 172 I </t>
  </si>
  <si>
    <t xml:space="preserve">20001214X42731 </t>
  </si>
  <si>
    <t xml:space="preserve"> LAX83LA189 </t>
  </si>
  <si>
    <t xml:space="preserve"> N7909V </t>
  </si>
  <si>
    <t xml:space="preserve">20001214X42730 </t>
  </si>
  <si>
    <t xml:space="preserve"> LAX83LA187 </t>
  </si>
  <si>
    <t xml:space="preserve"> N2348T </t>
  </si>
  <si>
    <t xml:space="preserve">20001214X42729 </t>
  </si>
  <si>
    <t xml:space="preserve"> LAX83LA186 </t>
  </si>
  <si>
    <t xml:space="preserve"> N5542H </t>
  </si>
  <si>
    <t xml:space="preserve">20001214X42728 </t>
  </si>
  <si>
    <t xml:space="preserve"> LAX83LA184 </t>
  </si>
  <si>
    <t xml:space="preserve">20001214X42710 </t>
  </si>
  <si>
    <t xml:space="preserve"> LAX83FA185 </t>
  </si>
  <si>
    <t xml:space="preserve"> N15351 </t>
  </si>
  <si>
    <t xml:space="preserve">20001214X42678 </t>
  </si>
  <si>
    <t xml:space="preserve"> FTW83LA184 </t>
  </si>
  <si>
    <t xml:space="preserve"> N3898P </t>
  </si>
  <si>
    <t xml:space="preserve">20001214X42616 </t>
  </si>
  <si>
    <t xml:space="preserve"> CHI83FA161 </t>
  </si>
  <si>
    <t xml:space="preserve"> COULTERVILLE, IL </t>
  </si>
  <si>
    <t xml:space="preserve"> N92734 </t>
  </si>
  <si>
    <t xml:space="preserve">20001214X42601 </t>
  </si>
  <si>
    <t xml:space="preserve"> ATL83LA156 </t>
  </si>
  <si>
    <t xml:space="preserve"> N3918P </t>
  </si>
  <si>
    <t xml:space="preserve">20001214X42791 </t>
  </si>
  <si>
    <t xml:space="preserve"> NYC83FA086 </t>
  </si>
  <si>
    <t xml:space="preserve"> AVON, CT </t>
  </si>
  <si>
    <t xml:space="preserve"> N59123 </t>
  </si>
  <si>
    <t xml:space="preserve">20001214X42725 </t>
  </si>
  <si>
    <t xml:space="preserve"> LAX83LA181 </t>
  </si>
  <si>
    <t xml:space="preserve">20001214X42675 </t>
  </si>
  <si>
    <t xml:space="preserve"> FTW83LA181 </t>
  </si>
  <si>
    <t xml:space="preserve"> N888Q </t>
  </si>
  <si>
    <t xml:space="preserve">20001214X42674 </t>
  </si>
  <si>
    <t xml:space="preserve"> FTW83LA180 </t>
  </si>
  <si>
    <t xml:space="preserve"> N6648G </t>
  </si>
  <si>
    <t xml:space="preserve">20001214X42595 </t>
  </si>
  <si>
    <t xml:space="preserve"> ATL83FU002 </t>
  </si>
  <si>
    <t xml:space="preserve">20001214X42573 </t>
  </si>
  <si>
    <t xml:space="preserve"> ANC83FA068 </t>
  </si>
  <si>
    <t xml:space="preserve"> N37MN </t>
  </si>
  <si>
    <t xml:space="preserve">20001214X42830 </t>
  </si>
  <si>
    <t xml:space="preserve"> SEA83LA078 </t>
  </si>
  <si>
    <t xml:space="preserve"> NEAR SISTERS, OR </t>
  </si>
  <si>
    <t xml:space="preserve"> N83096 </t>
  </si>
  <si>
    <t xml:space="preserve">20001214X42829 </t>
  </si>
  <si>
    <t xml:space="preserve"> SEA83LA077 </t>
  </si>
  <si>
    <t xml:space="preserve">20001214X42828 </t>
  </si>
  <si>
    <t xml:space="preserve"> SEA83LA076 </t>
  </si>
  <si>
    <t xml:space="preserve"> N6720F </t>
  </si>
  <si>
    <t xml:space="preserve">20001214X42759 </t>
  </si>
  <si>
    <t xml:space="preserve"> MIA83LA112 </t>
  </si>
  <si>
    <t xml:space="preserve"> N61113 </t>
  </si>
  <si>
    <t xml:space="preserve">20001214X42726 </t>
  </si>
  <si>
    <t xml:space="preserve"> LAX83LA182 </t>
  </si>
  <si>
    <t xml:space="preserve"> N7243S </t>
  </si>
  <si>
    <t xml:space="preserve">20001214X42716 </t>
  </si>
  <si>
    <t xml:space="preserve"> LAX83FU001 </t>
  </si>
  <si>
    <t xml:space="preserve">20001214X42652 </t>
  </si>
  <si>
    <t xml:space="preserve"> DEN83FA091 </t>
  </si>
  <si>
    <t xml:space="preserve"> N2971Y </t>
  </si>
  <si>
    <t xml:space="preserve">20001214X42615 </t>
  </si>
  <si>
    <t xml:space="preserve"> CHI83FA160 </t>
  </si>
  <si>
    <t xml:space="preserve"> N3794W </t>
  </si>
  <si>
    <t xml:space="preserve">20001214X42583 </t>
  </si>
  <si>
    <t xml:space="preserve"> ANC83LA067 </t>
  </si>
  <si>
    <t xml:space="preserve"> N9667P </t>
  </si>
  <si>
    <t xml:space="preserve">20001214X42572 </t>
  </si>
  <si>
    <t xml:space="preserve"> ANC83FA066 </t>
  </si>
  <si>
    <t xml:space="preserve"> N376KA </t>
  </si>
  <si>
    <t xml:space="preserve">20001214X42827 </t>
  </si>
  <si>
    <t xml:space="preserve"> SEA83LA075 </t>
  </si>
  <si>
    <t xml:space="preserve"> 172 PII </t>
  </si>
  <si>
    <t xml:space="preserve">20001214X42780 </t>
  </si>
  <si>
    <t xml:space="preserve"> MKC83LA086 </t>
  </si>
  <si>
    <t xml:space="preserve"> N630KC </t>
  </si>
  <si>
    <t xml:space="preserve"> CENTRAL AIR CHARTER, INC. (DBA: CENTRAL AIRLINES, INC.) </t>
  </si>
  <si>
    <t xml:space="preserve">20001214X42762 </t>
  </si>
  <si>
    <t xml:space="preserve"> MIA83LA118 </t>
  </si>
  <si>
    <t xml:space="preserve"> PEMPBROKE PINES, FL </t>
  </si>
  <si>
    <t xml:space="preserve"> N2175H </t>
  </si>
  <si>
    <t xml:space="preserve">20001214X42758 </t>
  </si>
  <si>
    <t xml:space="preserve"> MIA83LA111 </t>
  </si>
  <si>
    <t xml:space="preserve">20001214X42723 </t>
  </si>
  <si>
    <t xml:space="preserve"> LAX83LA178 </t>
  </si>
  <si>
    <t xml:space="preserve">20001214X42673 </t>
  </si>
  <si>
    <t xml:space="preserve"> FTW83LA179 </t>
  </si>
  <si>
    <t xml:space="preserve"> N73192 </t>
  </si>
  <si>
    <t xml:space="preserve">20001214X42600 </t>
  </si>
  <si>
    <t xml:space="preserve"> ATL83LA154 </t>
  </si>
  <si>
    <t xml:space="preserve"> CONWAY - HORRY </t>
  </si>
  <si>
    <t xml:space="preserve"> 152B </t>
  </si>
  <si>
    <t xml:space="preserve">20001214X42587 </t>
  </si>
  <si>
    <t xml:space="preserve"> ATL83FA155 </t>
  </si>
  <si>
    <t xml:space="preserve"> ROCKY FACE, GA </t>
  </si>
  <si>
    <t xml:space="preserve"> N7439N </t>
  </si>
  <si>
    <t xml:space="preserve">20001214X42831 </t>
  </si>
  <si>
    <t xml:space="preserve"> SEA83LA079 </t>
  </si>
  <si>
    <t xml:space="preserve"> N87110 </t>
  </si>
  <si>
    <t xml:space="preserve">20001214X42826 </t>
  </si>
  <si>
    <t xml:space="preserve"> SEA83LA074 </t>
  </si>
  <si>
    <t xml:space="preserve"> NEAR HOMEDALE, ID </t>
  </si>
  <si>
    <t xml:space="preserve"> N3658L </t>
  </si>
  <si>
    <t xml:space="preserve">20001214X42757 </t>
  </si>
  <si>
    <t xml:space="preserve"> MIA83IA117 </t>
  </si>
  <si>
    <t xml:space="preserve"> NEAR ORLANDO, FL </t>
  </si>
  <si>
    <t xml:space="preserve"> N369XL </t>
  </si>
  <si>
    <t xml:space="preserve">20001214X42721 </t>
  </si>
  <si>
    <t xml:space="preserve"> LAX83LA176 </t>
  </si>
  <si>
    <t xml:space="preserve"> N2353X </t>
  </si>
  <si>
    <t xml:space="preserve">20001214X42709 </t>
  </si>
  <si>
    <t xml:space="preserve"> LAX83FA179 </t>
  </si>
  <si>
    <t xml:space="preserve"> N302PS </t>
  </si>
  <si>
    <t xml:space="preserve">20001214X42599 </t>
  </si>
  <si>
    <t xml:space="preserve"> ATL83LA152 </t>
  </si>
  <si>
    <t xml:space="preserve"> VERBENA, AL </t>
  </si>
  <si>
    <t xml:space="preserve"> WETUMPKA </t>
  </si>
  <si>
    <t xml:space="preserve"> N757HT </t>
  </si>
  <si>
    <t xml:space="preserve">20001214X42598 </t>
  </si>
  <si>
    <t xml:space="preserve"> ATL83LA151 </t>
  </si>
  <si>
    <t xml:space="preserve"> N98362 </t>
  </si>
  <si>
    <t xml:space="preserve">20001214X42586 </t>
  </si>
  <si>
    <t xml:space="preserve"> ATL83FA150 </t>
  </si>
  <si>
    <t xml:space="preserve"> N8253U </t>
  </si>
  <si>
    <t xml:space="preserve">20001214X42794 </t>
  </si>
  <si>
    <t xml:space="preserve"> NYC83FA091 </t>
  </si>
  <si>
    <t xml:space="preserve"> LIBERTY CORNER, NJ </t>
  </si>
  <si>
    <t xml:space="preserve"> ESSEX CO. </t>
  </si>
  <si>
    <t xml:space="preserve"> N2574L </t>
  </si>
  <si>
    <t xml:space="preserve">20001214X42790 </t>
  </si>
  <si>
    <t xml:space="preserve"> NYC83FA085 </t>
  </si>
  <si>
    <t xml:space="preserve"> CAPTREE ISLAND, NY </t>
  </si>
  <si>
    <t xml:space="preserve"> N8219L </t>
  </si>
  <si>
    <t xml:space="preserve">20001214X42779 </t>
  </si>
  <si>
    <t xml:space="preserve"> MKC83LA085 </t>
  </si>
  <si>
    <t xml:space="preserve">20001214X42727 </t>
  </si>
  <si>
    <t xml:space="preserve"> LAX83LA183 </t>
  </si>
  <si>
    <t xml:space="preserve"> N4060C </t>
  </si>
  <si>
    <t xml:space="preserve">20001214X42715 </t>
  </si>
  <si>
    <t xml:space="preserve"> LAX83FJA06 </t>
  </si>
  <si>
    <t xml:space="preserve"> WAIMANALO, OAHU, HI </t>
  </si>
  <si>
    <t xml:space="preserve"> N28808 </t>
  </si>
  <si>
    <t xml:space="preserve">20001214X42668 </t>
  </si>
  <si>
    <t xml:space="preserve"> FTW83FA178 </t>
  </si>
  <si>
    <t xml:space="preserve"> DALHART MUNI </t>
  </si>
  <si>
    <t xml:space="preserve"> N6831T </t>
  </si>
  <si>
    <t xml:space="preserve">20001214X42596 </t>
  </si>
  <si>
    <t xml:space="preserve"> ATL83LA148 </t>
  </si>
  <si>
    <t xml:space="preserve"> N7588M </t>
  </si>
  <si>
    <t xml:space="preserve">20001214X42818 </t>
  </si>
  <si>
    <t xml:space="preserve"> SEA83FA072 </t>
  </si>
  <si>
    <t xml:space="preserve"> N94RB </t>
  </si>
  <si>
    <t xml:space="preserve">20001214X42802 </t>
  </si>
  <si>
    <t xml:space="preserve"> NYC83FU002 </t>
  </si>
  <si>
    <t xml:space="preserve"> EAST HANOVER, NJ </t>
  </si>
  <si>
    <t xml:space="preserve">20001214X42748 </t>
  </si>
  <si>
    <t xml:space="preserve"> LAX83LA234 </t>
  </si>
  <si>
    <t xml:space="preserve"> N99965 </t>
  </si>
  <si>
    <t xml:space="preserve">20001214X42722 </t>
  </si>
  <si>
    <t xml:space="preserve"> LAX83LA177 </t>
  </si>
  <si>
    <t xml:space="preserve"> SOLOMAN, AZ </t>
  </si>
  <si>
    <t xml:space="preserve"> N2074J </t>
  </si>
  <si>
    <t xml:space="preserve">20001214X42719 </t>
  </si>
  <si>
    <t xml:space="preserve"> LAX83IA174 </t>
  </si>
  <si>
    <t xml:space="preserve"> 20N BRYCE, UT </t>
  </si>
  <si>
    <t xml:space="preserve"> N1004F </t>
  </si>
  <si>
    <t xml:space="preserve">20001214X42708 </t>
  </si>
  <si>
    <t xml:space="preserve"> LAX83FA173 </t>
  </si>
  <si>
    <t xml:space="preserve"> N1399H </t>
  </si>
  <si>
    <t xml:space="preserve">20001214X42672 </t>
  </si>
  <si>
    <t xml:space="preserve"> FTW83LA177 </t>
  </si>
  <si>
    <t xml:space="preserve"> N927BA </t>
  </si>
  <si>
    <t xml:space="preserve">20001214X42667 </t>
  </si>
  <si>
    <t xml:space="preserve"> FTW83FA176 </t>
  </si>
  <si>
    <t xml:space="preserve"> CUERO, TX </t>
  </si>
  <si>
    <t xml:space="preserve"> T71 </t>
  </si>
  <si>
    <t xml:space="preserve"> CUERO </t>
  </si>
  <si>
    <t xml:space="preserve"> N734ZR </t>
  </si>
  <si>
    <t xml:space="preserve">20001214X42655 </t>
  </si>
  <si>
    <t xml:space="preserve"> DEN83LA093 </t>
  </si>
  <si>
    <t xml:space="preserve"> POWERS LAKE, ND </t>
  </si>
  <si>
    <t xml:space="preserve"> N3944Z </t>
  </si>
  <si>
    <t xml:space="preserve">20001214X42592 </t>
  </si>
  <si>
    <t xml:space="preserve"> ATL83FA328 </t>
  </si>
  <si>
    <t xml:space="preserve"> N8415 </t>
  </si>
  <si>
    <t xml:space="preserve"> GLOBAL INT'L AIRWAYS </t>
  </si>
  <si>
    <t xml:space="preserve">20001214X42582 </t>
  </si>
  <si>
    <t xml:space="preserve"> ANC83LA065 </t>
  </si>
  <si>
    <t xml:space="preserve"> N2345C </t>
  </si>
  <si>
    <t xml:space="preserve">20001214X42571 </t>
  </si>
  <si>
    <t xml:space="preserve"> ANC83FA064 </t>
  </si>
  <si>
    <t xml:space="preserve"> N2826M </t>
  </si>
  <si>
    <t xml:space="preserve">20001214X42825 </t>
  </si>
  <si>
    <t xml:space="preserve"> SEA83LA071 </t>
  </si>
  <si>
    <t xml:space="preserve"> N44025 </t>
  </si>
  <si>
    <t xml:space="preserve">20001214X42824 </t>
  </si>
  <si>
    <t xml:space="preserve"> SEA83LA070 </t>
  </si>
  <si>
    <t xml:space="preserve"> 69U </t>
  </si>
  <si>
    <t xml:space="preserve"> MACKAY BAR </t>
  </si>
  <si>
    <t xml:space="preserve"> N2958W </t>
  </si>
  <si>
    <t xml:space="preserve"> P68C/TC </t>
  </si>
  <si>
    <t xml:space="preserve">20001214X42823 </t>
  </si>
  <si>
    <t xml:space="preserve"> SEA83LA069 </t>
  </si>
  <si>
    <t xml:space="preserve"> PASCO </t>
  </si>
  <si>
    <t xml:space="preserve">20001214X42755 </t>
  </si>
  <si>
    <t xml:space="preserve"> MIA83FLA01 </t>
  </si>
  <si>
    <t xml:space="preserve"> N2541J </t>
  </si>
  <si>
    <t xml:space="preserve">20001214X42720 </t>
  </si>
  <si>
    <t xml:space="preserve"> LAX83LA172 </t>
  </si>
  <si>
    <t xml:space="preserve"> NEAR MADERA, CA </t>
  </si>
  <si>
    <t xml:space="preserve">20001214X42666 </t>
  </si>
  <si>
    <t xml:space="preserve"> FTW83FA175 </t>
  </si>
  <si>
    <t xml:space="preserve"> 6TA4 </t>
  </si>
  <si>
    <t xml:space="preserve"> N700CW </t>
  </si>
  <si>
    <t xml:space="preserve">20001214X42621 </t>
  </si>
  <si>
    <t xml:space="preserve"> CHI83LA159 </t>
  </si>
  <si>
    <t xml:space="preserve"> D-13 </t>
  </si>
  <si>
    <t xml:space="preserve"> N1517R </t>
  </si>
  <si>
    <t xml:space="preserve">20001214X42597 </t>
  </si>
  <si>
    <t xml:space="preserve"> ATL83LA149 </t>
  </si>
  <si>
    <t xml:space="preserve"> CGYCY </t>
  </si>
  <si>
    <t xml:space="preserve">20001214X42569 </t>
  </si>
  <si>
    <t xml:space="preserve"> SEA83LA073 </t>
  </si>
  <si>
    <t xml:space="preserve"> PEARSON </t>
  </si>
  <si>
    <t xml:space="preserve"> N91336 </t>
  </si>
  <si>
    <t xml:space="preserve"> PA-32-112 </t>
  </si>
  <si>
    <t xml:space="preserve">20001214X42558 </t>
  </si>
  <si>
    <t xml:space="preserve"> NYC83LA084 </t>
  </si>
  <si>
    <t xml:space="preserve"> GENESEE COMPANY </t>
  </si>
  <si>
    <t xml:space="preserve"> N7364R </t>
  </si>
  <si>
    <t xml:space="preserve">20001214X42551 </t>
  </si>
  <si>
    <t xml:space="preserve"> NYC83FU001 </t>
  </si>
  <si>
    <t xml:space="preserve">20001214X42538 </t>
  </si>
  <si>
    <t xml:space="preserve"> MKC83FA084 </t>
  </si>
  <si>
    <t xml:space="preserve"> HIAWATHA, KS </t>
  </si>
  <si>
    <t xml:space="preserve"> HIAWATHA </t>
  </si>
  <si>
    <t xml:space="preserve"> N1790 </t>
  </si>
  <si>
    <t xml:space="preserve"> III M SPORT </t>
  </si>
  <si>
    <t xml:space="preserve">20001214X42512 </t>
  </si>
  <si>
    <t xml:space="preserve"> LAX83LA175 </t>
  </si>
  <si>
    <t xml:space="preserve">20001214X42511 </t>
  </si>
  <si>
    <t xml:space="preserve"> LAX83LA171B </t>
  </si>
  <si>
    <t xml:space="preserve"> N2084L </t>
  </si>
  <si>
    <t xml:space="preserve"> LAX83LA171A </t>
  </si>
  <si>
    <t xml:space="preserve">20001214X42509 </t>
  </si>
  <si>
    <t xml:space="preserve"> LAX83LA169 </t>
  </si>
  <si>
    <t xml:space="preserve">20001214X42455 </t>
  </si>
  <si>
    <t xml:space="preserve"> FTW83LA174 </t>
  </si>
  <si>
    <t xml:space="preserve"> N9591H </t>
  </si>
  <si>
    <t xml:space="preserve">20001214X42454 </t>
  </si>
  <si>
    <t xml:space="preserve"> FTW83LA173 </t>
  </si>
  <si>
    <t xml:space="preserve"> ANDERSON, GREENWOOD </t>
  </si>
  <si>
    <t xml:space="preserve"> 51 </t>
  </si>
  <si>
    <t xml:space="preserve">20001214X42423 </t>
  </si>
  <si>
    <t xml:space="preserve"> FTW83FA172 </t>
  </si>
  <si>
    <t xml:space="preserve"> N2030G </t>
  </si>
  <si>
    <t xml:space="preserve">20001214X42397 </t>
  </si>
  <si>
    <t xml:space="preserve"> DEN83FA090 </t>
  </si>
  <si>
    <t xml:space="preserve"> N714ML </t>
  </si>
  <si>
    <t xml:space="preserve">20001214X42396 </t>
  </si>
  <si>
    <t xml:space="preserve"> DEN83FA089 </t>
  </si>
  <si>
    <t xml:space="preserve"> N4005W </t>
  </si>
  <si>
    <t xml:space="preserve">20001214X42357 </t>
  </si>
  <si>
    <t xml:space="preserve"> CHI83FA156 </t>
  </si>
  <si>
    <t xml:space="preserve"> MILTONA, MN </t>
  </si>
  <si>
    <t xml:space="preserve"> N4186R </t>
  </si>
  <si>
    <t xml:space="preserve">20001214X42324 </t>
  </si>
  <si>
    <t xml:space="preserve"> ANC83LA063 </t>
  </si>
  <si>
    <t xml:space="preserve"> N1955C </t>
  </si>
  <si>
    <t xml:space="preserve">20001214X42323 </t>
  </si>
  <si>
    <t xml:space="preserve"> ANC83LA062 </t>
  </si>
  <si>
    <t xml:space="preserve">20001214X42540 </t>
  </si>
  <si>
    <t xml:space="preserve"> MKC83IA083 </t>
  </si>
  <si>
    <t xml:space="preserve"> N7441U </t>
  </si>
  <si>
    <t xml:space="preserve">20001214X42534 </t>
  </si>
  <si>
    <t xml:space="preserve"> MIA83LA108 </t>
  </si>
  <si>
    <t xml:space="preserve">20001214X42533 </t>
  </si>
  <si>
    <t xml:space="preserve"> MIA83LA107 </t>
  </si>
  <si>
    <t xml:space="preserve"> N39431 </t>
  </si>
  <si>
    <t xml:space="preserve">20001214X42517 </t>
  </si>
  <si>
    <t xml:space="preserve"> MIA83FA106 </t>
  </si>
  <si>
    <t xml:space="preserve"> HOMESTEAD </t>
  </si>
  <si>
    <t xml:space="preserve">20001214X42475 </t>
  </si>
  <si>
    <t xml:space="preserve"> LAX83FVG10 </t>
  </si>
  <si>
    <t xml:space="preserve"> N9548S </t>
  </si>
  <si>
    <t xml:space="preserve">20001214X42453 </t>
  </si>
  <si>
    <t xml:space="preserve"> FTW83LA171 </t>
  </si>
  <si>
    <t xml:space="preserve"> N2421S </t>
  </si>
  <si>
    <t xml:space="preserve">20001214X42422 </t>
  </si>
  <si>
    <t xml:space="preserve"> FTW83FA170 </t>
  </si>
  <si>
    <t xml:space="preserve"> N18314 </t>
  </si>
  <si>
    <t xml:space="preserve">20001214X42413 </t>
  </si>
  <si>
    <t xml:space="preserve"> DEN83LA095 </t>
  </si>
  <si>
    <t xml:space="preserve">20001214X42412 </t>
  </si>
  <si>
    <t xml:space="preserve"> DEN83LA088 </t>
  </si>
  <si>
    <t xml:space="preserve"> N434C </t>
  </si>
  <si>
    <t xml:space="preserve">20001214X42389 </t>
  </si>
  <si>
    <t xml:space="preserve"> DCA83AA023 </t>
  </si>
  <si>
    <t xml:space="preserve"> N51CA </t>
  </si>
  <si>
    <t xml:space="preserve"> HUGHES CHARTER AIR </t>
  </si>
  <si>
    <t xml:space="preserve">20001214X42383 </t>
  </si>
  <si>
    <t xml:space="preserve"> CHI83LA155 </t>
  </si>
  <si>
    <t xml:space="preserve">20001214X42350 </t>
  </si>
  <si>
    <t xml:space="preserve"> ATL83LA147 </t>
  </si>
  <si>
    <t xml:space="preserve"> NEW CHURCH, VA </t>
  </si>
  <si>
    <t xml:space="preserve"> NEW CHURCH </t>
  </si>
  <si>
    <t xml:space="preserve"> G164 A </t>
  </si>
  <si>
    <t xml:space="preserve">20001214X42322 </t>
  </si>
  <si>
    <t xml:space="preserve"> ANC83LA061 </t>
  </si>
  <si>
    <t xml:space="preserve"> W. CLAM GULCH, AK </t>
  </si>
  <si>
    <t xml:space="preserve"> N8081C </t>
  </si>
  <si>
    <t xml:space="preserve">20001214X42513 </t>
  </si>
  <si>
    <t xml:space="preserve"> LAX83LAMS4 </t>
  </si>
  <si>
    <t xml:space="preserve"> N6329M </t>
  </si>
  <si>
    <t xml:space="preserve">20001214X42508 </t>
  </si>
  <si>
    <t xml:space="preserve"> LAX83LA168 </t>
  </si>
  <si>
    <t xml:space="preserve">20001214X42507 </t>
  </si>
  <si>
    <t xml:space="preserve"> LAX83LA167 </t>
  </si>
  <si>
    <t xml:space="preserve"> N9092Q </t>
  </si>
  <si>
    <t xml:space="preserve"> A56TC </t>
  </si>
  <si>
    <t xml:space="preserve">20001214X42452 </t>
  </si>
  <si>
    <t xml:space="preserve"> FTW83LA169 </t>
  </si>
  <si>
    <t xml:space="preserve"> N3732N </t>
  </si>
  <si>
    <t xml:space="preserve">20001214X42385 </t>
  </si>
  <si>
    <t xml:space="preserve"> CHI83LA158 </t>
  </si>
  <si>
    <t xml:space="preserve"> N7146B </t>
  </si>
  <si>
    <t xml:space="preserve">20001214X42547 </t>
  </si>
  <si>
    <t xml:space="preserve"> MKC83LA082 </t>
  </si>
  <si>
    <t xml:space="preserve">20001214X42451 </t>
  </si>
  <si>
    <t xml:space="preserve"> FTW83LA168 </t>
  </si>
  <si>
    <t xml:space="preserve"> MOUNTAIN PARK, OK </t>
  </si>
  <si>
    <t xml:space="preserve"> N6983D </t>
  </si>
  <si>
    <t xml:space="preserve">20001214X42384 </t>
  </si>
  <si>
    <t xml:space="preserve"> CHI83LA157 </t>
  </si>
  <si>
    <t xml:space="preserve"> N96446 </t>
  </si>
  <si>
    <t xml:space="preserve">20001214X42382 </t>
  </si>
  <si>
    <t xml:space="preserve"> CHI83LA154 </t>
  </si>
  <si>
    <t xml:space="preserve"> N2260T </t>
  </si>
  <si>
    <t xml:space="preserve">20001214X42381 </t>
  </si>
  <si>
    <t xml:space="preserve"> CHI83LA153 </t>
  </si>
  <si>
    <t xml:space="preserve"> N1170G </t>
  </si>
  <si>
    <t xml:space="preserve">20001214X42317 </t>
  </si>
  <si>
    <t xml:space="preserve"> ANC83IA060 </t>
  </si>
  <si>
    <t xml:space="preserve">20001214X42532 </t>
  </si>
  <si>
    <t xml:space="preserve"> MIA83LA105 </t>
  </si>
  <si>
    <t xml:space="preserve"> N123WK </t>
  </si>
  <si>
    <t xml:space="preserve">20001214X42506 </t>
  </si>
  <si>
    <t xml:space="preserve"> LAX83LA165 </t>
  </si>
  <si>
    <t xml:space="preserve">20001214X42505 </t>
  </si>
  <si>
    <t xml:space="preserve"> LAX83LA164 </t>
  </si>
  <si>
    <t xml:space="preserve"> HOLBROOK </t>
  </si>
  <si>
    <t xml:space="preserve"> N3628Y </t>
  </si>
  <si>
    <t xml:space="preserve">20001214X42472 </t>
  </si>
  <si>
    <t xml:space="preserve"> LAX83FVA02 </t>
  </si>
  <si>
    <t xml:space="preserve"> N8463G </t>
  </si>
  <si>
    <t xml:space="preserve">20001214X42450 </t>
  </si>
  <si>
    <t xml:space="preserve"> FTW83LA167 </t>
  </si>
  <si>
    <t xml:space="preserve"> INT.COASTAL CTY, LA </t>
  </si>
  <si>
    <t xml:space="preserve"> N61826 </t>
  </si>
  <si>
    <t xml:space="preserve">20001214X42411 </t>
  </si>
  <si>
    <t xml:space="preserve"> DEN83LA086 </t>
  </si>
  <si>
    <t xml:space="preserve"> N8977D </t>
  </si>
  <si>
    <t xml:space="preserve">20001214X42410 </t>
  </si>
  <si>
    <t xml:space="preserve"> DEN83LA085 </t>
  </si>
  <si>
    <t xml:space="preserve"> N736CU </t>
  </si>
  <si>
    <t xml:space="preserve">20001214X42333 </t>
  </si>
  <si>
    <t xml:space="preserve"> ATL83FA145 </t>
  </si>
  <si>
    <t xml:space="preserve"> ROANOKE MUNI. </t>
  </si>
  <si>
    <t xml:space="preserve"> N5885V </t>
  </si>
  <si>
    <t xml:space="preserve">20001214X42570 </t>
  </si>
  <si>
    <t xml:space="preserve"> SEA83LA086 </t>
  </si>
  <si>
    <t xml:space="preserve"> WAVERLY, WA </t>
  </si>
  <si>
    <t xml:space="preserve"> N8809A </t>
  </si>
  <si>
    <t xml:space="preserve">20001214X42537 </t>
  </si>
  <si>
    <t xml:space="preserve"> MKC83FA081 </t>
  </si>
  <si>
    <t xml:space="preserve"> N8611P </t>
  </si>
  <si>
    <t xml:space="preserve">20001214X42531 </t>
  </si>
  <si>
    <t xml:space="preserve"> MIA83LA103 </t>
  </si>
  <si>
    <t xml:space="preserve">20001214X42504 </t>
  </si>
  <si>
    <t xml:space="preserve"> LAX83LA163 </t>
  </si>
  <si>
    <t xml:space="preserve"> N9893V </t>
  </si>
  <si>
    <t xml:space="preserve">20001214X42503 </t>
  </si>
  <si>
    <t xml:space="preserve"> LAX83LA162 </t>
  </si>
  <si>
    <t xml:space="preserve"> N6319S </t>
  </si>
  <si>
    <t xml:space="preserve">20001214X42502 </t>
  </si>
  <si>
    <t xml:space="preserve"> LAX83LA161 </t>
  </si>
  <si>
    <t xml:space="preserve"> N9732Q </t>
  </si>
  <si>
    <t xml:space="preserve">20001214X42498 </t>
  </si>
  <si>
    <t xml:space="preserve"> LAX83LA152 </t>
  </si>
  <si>
    <t xml:space="preserve"> N2112G </t>
  </si>
  <si>
    <t xml:space="preserve">20001214X42471 </t>
  </si>
  <si>
    <t xml:space="preserve"> LAX83FUM05 </t>
  </si>
  <si>
    <t xml:space="preserve"> N68127 </t>
  </si>
  <si>
    <t xml:space="preserve"> WARE TEENIE </t>
  </si>
  <si>
    <t xml:space="preserve"> TWO </t>
  </si>
  <si>
    <t xml:space="preserve">20001214X42465 </t>
  </si>
  <si>
    <t xml:space="preserve"> LAX83FA160 </t>
  </si>
  <si>
    <t xml:space="preserve"> COBB, CA </t>
  </si>
  <si>
    <t xml:space="preserve"> N2571W </t>
  </si>
  <si>
    <t xml:space="preserve">20001214X42395 </t>
  </si>
  <si>
    <t xml:space="preserve"> DEN83FA087 </t>
  </si>
  <si>
    <t xml:space="preserve">20001214X42380 </t>
  </si>
  <si>
    <t xml:space="preserve"> CHI83LA152 </t>
  </si>
  <si>
    <t xml:space="preserve"> ST.VINCENT HOSPITAL (DBA: LIFEFLIGHT, INC. [EMS]) </t>
  </si>
  <si>
    <t xml:space="preserve">20001214X42379 </t>
  </si>
  <si>
    <t xml:space="preserve"> CHI83LA151 </t>
  </si>
  <si>
    <t xml:space="preserve"> N7464N </t>
  </si>
  <si>
    <t xml:space="preserve">20001214X42310 </t>
  </si>
  <si>
    <t xml:space="preserve"> ANC83FA059 </t>
  </si>
  <si>
    <t xml:space="preserve"> N65104 </t>
  </si>
  <si>
    <t xml:space="preserve"> T-41B (R-172E) </t>
  </si>
  <si>
    <t xml:space="preserve">20001214X42557 </t>
  </si>
  <si>
    <t xml:space="preserve"> NYC83LA082 </t>
  </si>
  <si>
    <t xml:space="preserve"> SYRACUSE/HANCOCK </t>
  </si>
  <si>
    <t xml:space="preserve"> N2918E </t>
  </si>
  <si>
    <t xml:space="preserve">20001214X42516 </t>
  </si>
  <si>
    <t xml:space="preserve"> MIA83FA101 </t>
  </si>
  <si>
    <t xml:space="preserve"> X33 </t>
  </si>
  <si>
    <t xml:space="preserve"> N2524S </t>
  </si>
  <si>
    <t xml:space="preserve"> C-337C </t>
  </si>
  <si>
    <t xml:space="preserve">20001214X42501 </t>
  </si>
  <si>
    <t xml:space="preserve"> LAX83LA159 </t>
  </si>
  <si>
    <t xml:space="preserve"> N9589F </t>
  </si>
  <si>
    <t xml:space="preserve">20001214X42499 </t>
  </si>
  <si>
    <t xml:space="preserve"> LAX83LA156 </t>
  </si>
  <si>
    <t xml:space="preserve"> N72548 </t>
  </si>
  <si>
    <t xml:space="preserve">20001214X42470 </t>
  </si>
  <si>
    <t xml:space="preserve"> LAX83FUJ12 </t>
  </si>
  <si>
    <t xml:space="preserve"> N7293E </t>
  </si>
  <si>
    <t xml:space="preserve">20001214X42375 </t>
  </si>
  <si>
    <t xml:space="preserve"> CHI83LA146 </t>
  </si>
  <si>
    <t xml:space="preserve"> N97270 </t>
  </si>
  <si>
    <t xml:space="preserve">20001214X42351 </t>
  </si>
  <si>
    <t xml:space="preserve"> ATL83LA153 </t>
  </si>
  <si>
    <t xml:space="preserve"> N28190 </t>
  </si>
  <si>
    <t xml:space="preserve">20001214X42348 </t>
  </si>
  <si>
    <t xml:space="preserve"> ATL83LA143 </t>
  </si>
  <si>
    <t xml:space="preserve"> WAYCROSS-WARE </t>
  </si>
  <si>
    <t xml:space="preserve"> N6009A </t>
  </si>
  <si>
    <t xml:space="preserve">20001214X42332 </t>
  </si>
  <si>
    <t xml:space="preserve"> ATL83FA144 </t>
  </si>
  <si>
    <t xml:space="preserve"> N506R </t>
  </si>
  <si>
    <t xml:space="preserve"> KIT BUILT (ROTORWAY) </t>
  </si>
  <si>
    <t xml:space="preserve">20001214X42541 </t>
  </si>
  <si>
    <t xml:space="preserve"> MKC83IA200 </t>
  </si>
  <si>
    <t xml:space="preserve"> N38941 </t>
  </si>
  <si>
    <t xml:space="preserve">20001214X42500 </t>
  </si>
  <si>
    <t xml:space="preserve"> LAX83LA157 </t>
  </si>
  <si>
    <t xml:space="preserve"> NEAR GLOBE, AZ </t>
  </si>
  <si>
    <t xml:space="preserve"> N401G </t>
  </si>
  <si>
    <t xml:space="preserve">20001214X42469 </t>
  </si>
  <si>
    <t xml:space="preserve"> LAX83FJA05 </t>
  </si>
  <si>
    <t xml:space="preserve"> NR LIHUE ARPT, HI </t>
  </si>
  <si>
    <t xml:space="preserve"> N101MA </t>
  </si>
  <si>
    <t xml:space="preserve"> Murrayair </t>
  </si>
  <si>
    <t xml:space="preserve"> MA1B </t>
  </si>
  <si>
    <t xml:space="preserve">20001214X42466 </t>
  </si>
  <si>
    <t xml:space="preserve"> LAX83FA166 </t>
  </si>
  <si>
    <t xml:space="preserve"> N3863U </t>
  </si>
  <si>
    <t xml:space="preserve">20001214X42449 </t>
  </si>
  <si>
    <t xml:space="preserve"> FTW83LA166 </t>
  </si>
  <si>
    <t xml:space="preserve"> 9M2 </t>
  </si>
  <si>
    <t xml:space="preserve"> NEWELLTON </t>
  </si>
  <si>
    <t xml:space="preserve"> N3652A </t>
  </si>
  <si>
    <t xml:space="preserve">20001214X42388 </t>
  </si>
  <si>
    <t xml:space="preserve"> DCA83AA022 </t>
  </si>
  <si>
    <t xml:space="preserve"> JEFFERSONVILLE, GA </t>
  </si>
  <si>
    <t xml:space="preserve"> N72B </t>
  </si>
  <si>
    <t xml:space="preserve">20001214X42347 </t>
  </si>
  <si>
    <t xml:space="preserve"> ATL83LA142 </t>
  </si>
  <si>
    <t xml:space="preserve"> HOUSTON MUNICIPAL </t>
  </si>
  <si>
    <t xml:space="preserve"> N731PP </t>
  </si>
  <si>
    <t xml:space="preserve">20001214X42528 </t>
  </si>
  <si>
    <t xml:space="preserve"> MIA83LA099 </t>
  </si>
  <si>
    <t xml:space="preserve"> N5547P </t>
  </si>
  <si>
    <t xml:space="preserve">20001214X42448 </t>
  </si>
  <si>
    <t xml:space="preserve"> FTW83LA165 </t>
  </si>
  <si>
    <t xml:space="preserve"> HIGH ISLAND </t>
  </si>
  <si>
    <t xml:space="preserve"> CBX </t>
  </si>
  <si>
    <t xml:space="preserve">20001214X42421 </t>
  </si>
  <si>
    <t xml:space="preserve"> FTW83FA164 </t>
  </si>
  <si>
    <t xml:space="preserve"> SALT FLAT, TX </t>
  </si>
  <si>
    <t xml:space="preserve"> N8652P </t>
  </si>
  <si>
    <t xml:space="preserve">20001214X42394 </t>
  </si>
  <si>
    <t xml:space="preserve"> DEN83FA084 </t>
  </si>
  <si>
    <t xml:space="preserve"> N9377X </t>
  </si>
  <si>
    <t xml:space="preserve">20001214X42387 </t>
  </si>
  <si>
    <t xml:space="preserve"> DCA83AA021 </t>
  </si>
  <si>
    <t xml:space="preserve"> CASPER </t>
  </si>
  <si>
    <t xml:space="preserve"> N7381F </t>
  </si>
  <si>
    <t xml:space="preserve"> FRONTIER AIRLINES, INC. (DBA: FRONTIER AIRLINES, INC.) </t>
  </si>
  <si>
    <t xml:space="preserve">20001214X42349 </t>
  </si>
  <si>
    <t xml:space="preserve"> ATL83LA146 </t>
  </si>
  <si>
    <t xml:space="preserve"> 6A4 </t>
  </si>
  <si>
    <t xml:space="preserve">20001214X42346 </t>
  </si>
  <si>
    <t xml:space="preserve"> ATL83LA141 </t>
  </si>
  <si>
    <t xml:space="preserve"> N7538G </t>
  </si>
  <si>
    <t xml:space="preserve">20001214X42311 </t>
  </si>
  <si>
    <t xml:space="preserve"> ANC83FAA05 </t>
  </si>
  <si>
    <t xml:space="preserve"> RAMPART, AK </t>
  </si>
  <si>
    <t xml:space="preserve"> RMP </t>
  </si>
  <si>
    <t xml:space="preserve"> RAMPART </t>
  </si>
  <si>
    <t xml:space="preserve"> N9068G </t>
  </si>
  <si>
    <t xml:space="preserve">20001214X42556 </t>
  </si>
  <si>
    <t xml:space="preserve"> NYC83LA081 </t>
  </si>
  <si>
    <t xml:space="preserve"> MONMOUTH COUNTY </t>
  </si>
  <si>
    <t xml:space="preserve"> N3727Y </t>
  </si>
  <si>
    <t xml:space="preserve">20001214X42546 </t>
  </si>
  <si>
    <t xml:space="preserve"> MKC83LA080 </t>
  </si>
  <si>
    <t xml:space="preserve">20001214X42464 </t>
  </si>
  <si>
    <t xml:space="preserve"> LAX83FA154 </t>
  </si>
  <si>
    <t xml:space="preserve"> N8163J </t>
  </si>
  <si>
    <t xml:space="preserve">20001214X42378 </t>
  </si>
  <si>
    <t xml:space="preserve"> CHI83LA150 </t>
  </si>
  <si>
    <t xml:space="preserve"> NEILSVILLE, WI </t>
  </si>
  <si>
    <t xml:space="preserve"> N4760C </t>
  </si>
  <si>
    <t xml:space="preserve"> 28-5ACF </t>
  </si>
  <si>
    <t xml:space="preserve">20001214X42552 </t>
  </si>
  <si>
    <t xml:space="preserve"> NYC83IA080 </t>
  </si>
  <si>
    <t xml:space="preserve"> N420WA </t>
  </si>
  <si>
    <t xml:space="preserve"> BN-2 MARK III </t>
  </si>
  <si>
    <t xml:space="preserve"> WINGS AIRWAYS </t>
  </si>
  <si>
    <t xml:space="preserve">20001214X42463 </t>
  </si>
  <si>
    <t xml:space="preserve"> LAX83FA153 </t>
  </si>
  <si>
    <t xml:space="preserve"> NEAR PALA, CA </t>
  </si>
  <si>
    <t xml:space="preserve"> N2462D </t>
  </si>
  <si>
    <t xml:space="preserve">20001214X42409 </t>
  </si>
  <si>
    <t xml:space="preserve"> DEN83LA082 </t>
  </si>
  <si>
    <t xml:space="preserve"> N4520V </t>
  </si>
  <si>
    <t xml:space="preserve"> MERCURY AIRCOURIER SERVICE </t>
  </si>
  <si>
    <t xml:space="preserve">20001214X42400 </t>
  </si>
  <si>
    <t xml:space="preserve"> DEN83IA083 </t>
  </si>
  <si>
    <t xml:space="preserve"> N7358F </t>
  </si>
  <si>
    <t xml:space="preserve">20001214X42377 </t>
  </si>
  <si>
    <t xml:space="preserve"> CHI83LA149 </t>
  </si>
  <si>
    <t xml:space="preserve"> N7045D </t>
  </si>
  <si>
    <t xml:space="preserve">20001214X42356 </t>
  </si>
  <si>
    <t xml:space="preserve"> CHI83FA148 </t>
  </si>
  <si>
    <t xml:space="preserve"> ROCHESTER, IL </t>
  </si>
  <si>
    <t xml:space="preserve"> N1057Q </t>
  </si>
  <si>
    <t xml:space="preserve">20001214X42568 </t>
  </si>
  <si>
    <t xml:space="preserve"> SEA83LA067 </t>
  </si>
  <si>
    <t xml:space="preserve"> KITSAP </t>
  </si>
  <si>
    <t xml:space="preserve"> N3355J </t>
  </si>
  <si>
    <t xml:space="preserve">20001214X42567 </t>
  </si>
  <si>
    <t xml:space="preserve"> SEA83LA066 </t>
  </si>
  <si>
    <t xml:space="preserve"> TELMA, WA </t>
  </si>
  <si>
    <t xml:space="preserve"> WENATCHEE STATE </t>
  </si>
  <si>
    <t xml:space="preserve"> N738QA </t>
  </si>
  <si>
    <t xml:space="preserve">20001214X42555 </t>
  </si>
  <si>
    <t xml:space="preserve"> NYC83LA079 </t>
  </si>
  <si>
    <t xml:space="preserve"> N121RJ </t>
  </si>
  <si>
    <t xml:space="preserve">20001214X42518 </t>
  </si>
  <si>
    <t xml:space="preserve"> MIA83FU001 </t>
  </si>
  <si>
    <t xml:space="preserve"> MANTA </t>
  </si>
  <si>
    <t xml:space="preserve"> FOXBAT </t>
  </si>
  <si>
    <t xml:space="preserve">20001214X42515 </t>
  </si>
  <si>
    <t xml:space="preserve"> MIA83FA096 </t>
  </si>
  <si>
    <t xml:space="preserve"> N3618K </t>
  </si>
  <si>
    <t xml:space="preserve">20001214X42514 </t>
  </si>
  <si>
    <t xml:space="preserve"> MIA83FA093 </t>
  </si>
  <si>
    <t xml:space="preserve"> N1166U </t>
  </si>
  <si>
    <t xml:space="preserve">20001214X42497 </t>
  </si>
  <si>
    <t xml:space="preserve"> LAX83LA151 </t>
  </si>
  <si>
    <t xml:space="preserve">20001214X42462 </t>
  </si>
  <si>
    <t xml:space="preserve"> LAX83FA150 </t>
  </si>
  <si>
    <t xml:space="preserve"> N2832V </t>
  </si>
  <si>
    <t xml:space="preserve">20001214X42376 </t>
  </si>
  <si>
    <t xml:space="preserve"> CHI83LA147 </t>
  </si>
  <si>
    <t xml:space="preserve"> N704WN </t>
  </si>
  <si>
    <t xml:space="preserve">20001214X42331 </t>
  </si>
  <si>
    <t xml:space="preserve"> ATL83FA140 </t>
  </si>
  <si>
    <t xml:space="preserve"> N9600W </t>
  </si>
  <si>
    <t xml:space="preserve">20001214X42325 </t>
  </si>
  <si>
    <t xml:space="preserve"> ANC83LU001 </t>
  </si>
  <si>
    <t xml:space="preserve"> HM-81 TOMCAT TOUR </t>
  </si>
  <si>
    <t xml:space="preserve">20001214X42530 </t>
  </si>
  <si>
    <t xml:space="preserve"> MIA83LA102 </t>
  </si>
  <si>
    <t xml:space="preserve"> LAKELAND MUNICIAPL </t>
  </si>
  <si>
    <t xml:space="preserve"> N3147G </t>
  </si>
  <si>
    <t xml:space="preserve"> HUMINGBIRD </t>
  </si>
  <si>
    <t xml:space="preserve">20001214X42527 </t>
  </si>
  <si>
    <t xml:space="preserve"> MIA83LA097 </t>
  </si>
  <si>
    <t xml:space="preserve"> N32260 </t>
  </si>
  <si>
    <t xml:space="preserve">20001214X42526 </t>
  </si>
  <si>
    <t xml:space="preserve"> MIA83LA095 </t>
  </si>
  <si>
    <t xml:space="preserve"> HIGHSPRINGS, FL </t>
  </si>
  <si>
    <t xml:space="preserve"> RUDY'S GLIDER PORT </t>
  </si>
  <si>
    <t xml:space="preserve"> N1975S </t>
  </si>
  <si>
    <t xml:space="preserve"> PIK 20 </t>
  </si>
  <si>
    <t xml:space="preserve">20001214X42525 </t>
  </si>
  <si>
    <t xml:space="preserve"> MIA83LA094 </t>
  </si>
  <si>
    <t xml:space="preserve"> NEAR LAKELAND, FL </t>
  </si>
  <si>
    <t xml:space="preserve">20001214X42519 </t>
  </si>
  <si>
    <t xml:space="preserve"> MIA83IA098 </t>
  </si>
  <si>
    <t xml:space="preserve"> NEAR TAYLOR, FL </t>
  </si>
  <si>
    <t xml:space="preserve"> N65PB </t>
  </si>
  <si>
    <t xml:space="preserve">20001214X42468 </t>
  </si>
  <si>
    <t xml:space="preserve"> LAX83FA396 </t>
  </si>
  <si>
    <t xml:space="preserve"> N2646G </t>
  </si>
  <si>
    <t xml:space="preserve">20001214X42467 </t>
  </si>
  <si>
    <t xml:space="preserve"> LAX83FA387 </t>
  </si>
  <si>
    <t xml:space="preserve"> N41576 </t>
  </si>
  <si>
    <t xml:space="preserve">20001214X42444 </t>
  </si>
  <si>
    <t xml:space="preserve"> FTW83LA159 </t>
  </si>
  <si>
    <t xml:space="preserve"> N5512G </t>
  </si>
  <si>
    <t xml:space="preserve">20001214X42344 </t>
  </si>
  <si>
    <t xml:space="preserve"> ATL83LA138 </t>
  </si>
  <si>
    <t xml:space="preserve"> N8593N </t>
  </si>
  <si>
    <t xml:space="preserve">20001214X42316 </t>
  </si>
  <si>
    <t xml:space="preserve"> ANC83IA058 </t>
  </si>
  <si>
    <t xml:space="preserve">20001214X42562 </t>
  </si>
  <si>
    <t xml:space="preserve"> SEA83FA065 </t>
  </si>
  <si>
    <t xml:space="preserve"> N26631 </t>
  </si>
  <si>
    <t xml:space="preserve">20001214X42549 </t>
  </si>
  <si>
    <t xml:space="preserve"> NYC83FA078 </t>
  </si>
  <si>
    <t xml:space="preserve"> HARRIMAN-WEST </t>
  </si>
  <si>
    <t xml:space="preserve"> N473MA </t>
  </si>
  <si>
    <t xml:space="preserve">20001214X42522 </t>
  </si>
  <si>
    <t xml:space="preserve"> MIA83LA087 </t>
  </si>
  <si>
    <t xml:space="preserve">20001214X42490 </t>
  </si>
  <si>
    <t xml:space="preserve"> LAX83LA137 </t>
  </si>
  <si>
    <t xml:space="preserve"> N43958 </t>
  </si>
  <si>
    <t xml:space="preserve">20001214X42478 </t>
  </si>
  <si>
    <t xml:space="preserve"> LAX83IA149B </t>
  </si>
  <si>
    <t xml:space="preserve"> N323EA </t>
  </si>
  <si>
    <t xml:space="preserve"> LAX83IA149A </t>
  </si>
  <si>
    <t xml:space="preserve"> 9VSQQ </t>
  </si>
  <si>
    <t xml:space="preserve"> SINGAPORE AIRLINES, LTD. </t>
  </si>
  <si>
    <t xml:space="preserve">20001214X42446 </t>
  </si>
  <si>
    <t xml:space="preserve"> FTW83LA161 </t>
  </si>
  <si>
    <t xml:space="preserve"> N6501J </t>
  </si>
  <si>
    <t xml:space="preserve">20001214X42445 </t>
  </si>
  <si>
    <t xml:space="preserve"> FTW83LA160 </t>
  </si>
  <si>
    <t xml:space="preserve"> N5395E </t>
  </si>
  <si>
    <t xml:space="preserve">20001214X42408 </t>
  </si>
  <si>
    <t xml:space="preserve"> DEN83LA081 </t>
  </si>
  <si>
    <t xml:space="preserve"> N67943 </t>
  </si>
  <si>
    <t xml:space="preserve">20001214X42399 </t>
  </si>
  <si>
    <t xml:space="preserve"> DEN83FTE08 </t>
  </si>
  <si>
    <t xml:space="preserve"> FT. COLLINS/LOVELAND MUNI </t>
  </si>
  <si>
    <t xml:space="preserve"> N181RS </t>
  </si>
  <si>
    <t xml:space="preserve">20001214X42496 </t>
  </si>
  <si>
    <t xml:space="preserve"> LAX83LA148 </t>
  </si>
  <si>
    <t xml:space="preserve">20001214X42477 </t>
  </si>
  <si>
    <t xml:space="preserve"> LAX83IA147 </t>
  </si>
  <si>
    <t xml:space="preserve"> N9356 </t>
  </si>
  <si>
    <t xml:space="preserve"> DC-9-10 </t>
  </si>
  <si>
    <t xml:space="preserve">20001214X42447 </t>
  </si>
  <si>
    <t xml:space="preserve"> FTW83LA162B </t>
  </si>
  <si>
    <t xml:space="preserve"> N130L </t>
  </si>
  <si>
    <t xml:space="preserve"> ABC AIRLINES INC. (DBA: P.O. BOX 5) </t>
  </si>
  <si>
    <t xml:space="preserve"> FTW83LA162A </t>
  </si>
  <si>
    <t xml:space="preserve"> N80017 </t>
  </si>
  <si>
    <t xml:space="preserve"> ABC AIRLINES </t>
  </si>
  <si>
    <t xml:space="preserve">20001214X42374 </t>
  </si>
  <si>
    <t xml:space="preserve"> CHI83LA145 </t>
  </si>
  <si>
    <t xml:space="preserve"> MT. CARMEL </t>
  </si>
  <si>
    <t xml:space="preserve"> N5119Q </t>
  </si>
  <si>
    <t xml:space="preserve">20001214X42373 </t>
  </si>
  <si>
    <t xml:space="preserve"> CHI83LA144 </t>
  </si>
  <si>
    <t xml:space="preserve"> MANSFIELD LANM </t>
  </si>
  <si>
    <t xml:space="preserve"> CGQYP </t>
  </si>
  <si>
    <t xml:space="preserve">20001214X42372 </t>
  </si>
  <si>
    <t xml:space="preserve"> CHI83LA143 </t>
  </si>
  <si>
    <t xml:space="preserve"> VERNON VICK </t>
  </si>
  <si>
    <t xml:space="preserve"> N9841J </t>
  </si>
  <si>
    <t xml:space="preserve">20001214X42370 </t>
  </si>
  <si>
    <t xml:space="preserve"> CHI83LA141 </t>
  </si>
  <si>
    <t xml:space="preserve"> MAYES AIRPORT </t>
  </si>
  <si>
    <t xml:space="preserve"> N52447 </t>
  </si>
  <si>
    <t xml:space="preserve">20001214X42566 </t>
  </si>
  <si>
    <t xml:space="preserve"> SEA83LA063 </t>
  </si>
  <si>
    <t xml:space="preserve"> TOPPENISH, WA </t>
  </si>
  <si>
    <t xml:space="preserve">20001214X42554 </t>
  </si>
  <si>
    <t xml:space="preserve"> NYC83LA077 </t>
  </si>
  <si>
    <t xml:space="preserve"> N6298M </t>
  </si>
  <si>
    <t xml:space="preserve">20001214X42539 </t>
  </si>
  <si>
    <t xml:space="preserve"> MKC83IA078 </t>
  </si>
  <si>
    <t xml:space="preserve"> N200DT </t>
  </si>
  <si>
    <t xml:space="preserve"> 680W </t>
  </si>
  <si>
    <t xml:space="preserve">20001214X42535 </t>
  </si>
  <si>
    <t xml:space="preserve"> MIA83LKA02 </t>
  </si>
  <si>
    <t xml:space="preserve">20001214X42495 </t>
  </si>
  <si>
    <t xml:space="preserve"> LAX83LA146 </t>
  </si>
  <si>
    <t xml:space="preserve"> N4187X </t>
  </si>
  <si>
    <t xml:space="preserve">20001214X42493 </t>
  </si>
  <si>
    <t xml:space="preserve"> LAX83LA143 </t>
  </si>
  <si>
    <t xml:space="preserve"> TIPTON, CA </t>
  </si>
  <si>
    <t xml:space="preserve"> N400HP </t>
  </si>
  <si>
    <t xml:space="preserve">20001214X42492 </t>
  </si>
  <si>
    <t xml:space="preserve"> LAX83LA142 </t>
  </si>
  <si>
    <t xml:space="preserve">20001214X42443 </t>
  </si>
  <si>
    <t xml:space="preserve"> FTW83LA158 </t>
  </si>
  <si>
    <t xml:space="preserve"> N879SW </t>
  </si>
  <si>
    <t xml:space="preserve">20001214X42442 </t>
  </si>
  <si>
    <t xml:space="preserve"> FTW83LA157 </t>
  </si>
  <si>
    <t xml:space="preserve"> N999ST </t>
  </si>
  <si>
    <t xml:space="preserve"> COMMANDER 695 </t>
  </si>
  <si>
    <t xml:space="preserve">20001214X42439 </t>
  </si>
  <si>
    <t xml:space="preserve"> FTW83LA154 </t>
  </si>
  <si>
    <t xml:space="preserve"> N6146Q </t>
  </si>
  <si>
    <t xml:space="preserve">20001214X42371 </t>
  </si>
  <si>
    <t xml:space="preserve"> CHI83LA142 </t>
  </si>
  <si>
    <t xml:space="preserve"> N93571 </t>
  </si>
  <si>
    <t xml:space="preserve">20001214X42334 </t>
  </si>
  <si>
    <t xml:space="preserve"> ATL83FA176 </t>
  </si>
  <si>
    <t xml:space="preserve"> WAVERLY, GA </t>
  </si>
  <si>
    <t xml:space="preserve"> MALCOLM MC KINNON </t>
  </si>
  <si>
    <t xml:space="preserve"> N8855V </t>
  </si>
  <si>
    <t xml:space="preserve">20001214X42564 </t>
  </si>
  <si>
    <t xml:space="preserve"> SEA83FU001 </t>
  </si>
  <si>
    <t xml:space="preserve"> WOODINVILLE, WA </t>
  </si>
  <si>
    <t xml:space="preserve">20001214X42544 </t>
  </si>
  <si>
    <t xml:space="preserve"> MKC83LA077 </t>
  </si>
  <si>
    <t xml:space="preserve"> 1M09 </t>
  </si>
  <si>
    <t xml:space="preserve"> EAGLES POINT-RED BARN APT </t>
  </si>
  <si>
    <t xml:space="preserve"> N6258E </t>
  </si>
  <si>
    <t xml:space="preserve">20001214X42510 </t>
  </si>
  <si>
    <t xml:space="preserve"> LAX83LA170 </t>
  </si>
  <si>
    <t xml:space="preserve"> N5714B </t>
  </si>
  <si>
    <t xml:space="preserve">20001214X42441 </t>
  </si>
  <si>
    <t xml:space="preserve"> FTW83LA156 </t>
  </si>
  <si>
    <t xml:space="preserve"> RAMON, NM </t>
  </si>
  <si>
    <t xml:space="preserve"> N1841P </t>
  </si>
  <si>
    <t xml:space="preserve">20001214X42369 </t>
  </si>
  <si>
    <t xml:space="preserve"> CHI83LA140 </t>
  </si>
  <si>
    <t xml:space="preserve"> PRINCTON, MN </t>
  </si>
  <si>
    <t xml:space="preserve"> 14D </t>
  </si>
  <si>
    <t xml:space="preserve"> N10HR </t>
  </si>
  <si>
    <t xml:space="preserve">20001214X42355 </t>
  </si>
  <si>
    <t xml:space="preserve"> CHI83FA139 </t>
  </si>
  <si>
    <t xml:space="preserve"> MIWAULKEE, WI </t>
  </si>
  <si>
    <t xml:space="preserve"> N6838S </t>
  </si>
  <si>
    <t xml:space="preserve">20001214X42550 </t>
  </si>
  <si>
    <t xml:space="preserve"> NYC83FNC01 </t>
  </si>
  <si>
    <t xml:space="preserve"> N298P </t>
  </si>
  <si>
    <t xml:space="preserve">20001214X42536 </t>
  </si>
  <si>
    <t xml:space="preserve"> MKC83FA076 </t>
  </si>
  <si>
    <t xml:space="preserve"> N9024Z </t>
  </si>
  <si>
    <t xml:space="preserve">20001214X42529 </t>
  </si>
  <si>
    <t xml:space="preserve"> MIA83LA100 </t>
  </si>
  <si>
    <t xml:space="preserve"> LAKELAND MUNC. </t>
  </si>
  <si>
    <t xml:space="preserve"> N3132S </t>
  </si>
  <si>
    <t xml:space="preserve">20001214X42438 </t>
  </si>
  <si>
    <t xml:space="preserve"> FTW83LA153 </t>
  </si>
  <si>
    <t xml:space="preserve"> N2389Q </t>
  </si>
  <si>
    <t xml:space="preserve">20001214X42368 </t>
  </si>
  <si>
    <t xml:space="preserve"> CHI83LA137 </t>
  </si>
  <si>
    <t xml:space="preserve"> N46509 </t>
  </si>
  <si>
    <t xml:space="preserve">20001214X42354 </t>
  </si>
  <si>
    <t xml:space="preserve"> CHI83FA138 </t>
  </si>
  <si>
    <t xml:space="preserve">20001214X42345 </t>
  </si>
  <si>
    <t xml:space="preserve"> ATL83LA139 </t>
  </si>
  <si>
    <t xml:space="preserve"> N86BB </t>
  </si>
  <si>
    <t xml:space="preserve"> SONERA II L </t>
  </si>
  <si>
    <t xml:space="preserve">20001214X42561 </t>
  </si>
  <si>
    <t xml:space="preserve"> SEA83FA062 </t>
  </si>
  <si>
    <t xml:space="preserve"> N60461 </t>
  </si>
  <si>
    <t xml:space="preserve">20001214X42524 </t>
  </si>
  <si>
    <t xml:space="preserve"> MIA83LA091 </t>
  </si>
  <si>
    <t xml:space="preserve"> N1391P </t>
  </si>
  <si>
    <t xml:space="preserve"> J-3 TRAINER </t>
  </si>
  <si>
    <t xml:space="preserve">20001214X42473 </t>
  </si>
  <si>
    <t xml:space="preserve"> LAX83FVD06 </t>
  </si>
  <si>
    <t xml:space="preserve"> N90329 </t>
  </si>
  <si>
    <t xml:space="preserve">20001214X42459 </t>
  </si>
  <si>
    <t xml:space="preserve"> LAX83FA138 </t>
  </si>
  <si>
    <t xml:space="preserve"> N8201V </t>
  </si>
  <si>
    <t xml:space="preserve">20001214X42436 </t>
  </si>
  <si>
    <t xml:space="preserve"> FTW83LA151 </t>
  </si>
  <si>
    <t xml:space="preserve"> SHEFFIELD </t>
  </si>
  <si>
    <t xml:space="preserve">20001214X42420 </t>
  </si>
  <si>
    <t xml:space="preserve"> FTW83FA150 </t>
  </si>
  <si>
    <t xml:space="preserve"> N5751V </t>
  </si>
  <si>
    <t xml:space="preserve">20001214X42406 </t>
  </si>
  <si>
    <t xml:space="preserve"> DEN83LA079 </t>
  </si>
  <si>
    <t xml:space="preserve">20001214X42367 </t>
  </si>
  <si>
    <t xml:space="preserve"> CHI83LA136 </t>
  </si>
  <si>
    <t xml:space="preserve"> NORTHOME, MN </t>
  </si>
  <si>
    <t xml:space="preserve"> 43Y </t>
  </si>
  <si>
    <t xml:space="preserve"> NORTHOME </t>
  </si>
  <si>
    <t xml:space="preserve"> N8949R </t>
  </si>
  <si>
    <t xml:space="preserve">20001214X42353 </t>
  </si>
  <si>
    <t xml:space="preserve"> CHI83FA135 </t>
  </si>
  <si>
    <t xml:space="preserve"> DANVERS, IL </t>
  </si>
  <si>
    <t xml:space="preserve"> N82026 </t>
  </si>
  <si>
    <t xml:space="preserve">20001214X42342 </t>
  </si>
  <si>
    <t xml:space="preserve"> ATL83LA136 </t>
  </si>
  <si>
    <t xml:space="preserve"> BEVILL FIELD </t>
  </si>
  <si>
    <t xml:space="preserve"> N6243M </t>
  </si>
  <si>
    <t xml:space="preserve">20001214X42335 </t>
  </si>
  <si>
    <t xml:space="preserve"> ATL83FKJ03 </t>
  </si>
  <si>
    <t xml:space="preserve"> SOUTHSIDE </t>
  </si>
  <si>
    <t xml:space="preserve"> N20KJ </t>
  </si>
  <si>
    <t xml:space="preserve"> P-2 </t>
  </si>
  <si>
    <t xml:space="preserve">20001214X42330 </t>
  </si>
  <si>
    <t xml:space="preserve"> ATL83FA135 </t>
  </si>
  <si>
    <t xml:space="preserve"> N2372M </t>
  </si>
  <si>
    <t xml:space="preserve">20001214X42321 </t>
  </si>
  <si>
    <t xml:space="preserve"> ANC83LA057 </t>
  </si>
  <si>
    <t xml:space="preserve"> EUREKA LODGE </t>
  </si>
  <si>
    <t xml:space="preserve"> N5102X </t>
  </si>
  <si>
    <t xml:space="preserve">20001214X42312 </t>
  </si>
  <si>
    <t xml:space="preserve"> ANC83FAG05 </t>
  </si>
  <si>
    <t xml:space="preserve"> N1642J </t>
  </si>
  <si>
    <t xml:space="preserve">20001214X42553 </t>
  </si>
  <si>
    <t xml:space="preserve"> NYC83LA076 </t>
  </si>
  <si>
    <t xml:space="preserve"> BUENA VISTA, PA </t>
  </si>
  <si>
    <t xml:space="preserve"> N142SS </t>
  </si>
  <si>
    <t xml:space="preserve"> G10Z ASTIR CS </t>
  </si>
  <si>
    <t xml:space="preserve">20001214X42548 </t>
  </si>
  <si>
    <t xml:space="preserve"> NYC83FA074 </t>
  </si>
  <si>
    <t xml:space="preserve"> N1011N </t>
  </si>
  <si>
    <t xml:space="preserve"> EAST COAST AIRWAYS </t>
  </si>
  <si>
    <t xml:space="preserve">20001214X42491 </t>
  </si>
  <si>
    <t xml:space="preserve"> LAX83LA139 </t>
  </si>
  <si>
    <t xml:space="preserve">20001214X42489 </t>
  </si>
  <si>
    <t xml:space="preserve"> LAX83LA136 </t>
  </si>
  <si>
    <t xml:space="preserve"> N19095 </t>
  </si>
  <si>
    <t xml:space="preserve">20001214X42440 </t>
  </si>
  <si>
    <t xml:space="preserve"> FTW83LA155 </t>
  </si>
  <si>
    <t xml:space="preserve">20001214X42419 </t>
  </si>
  <si>
    <t xml:space="preserve"> FTW83FA149 </t>
  </si>
  <si>
    <t xml:space="preserve"> LAKE TEXOMA RESORT </t>
  </si>
  <si>
    <t xml:space="preserve"> N43480 </t>
  </si>
  <si>
    <t xml:space="preserve">20001214X42407 </t>
  </si>
  <si>
    <t xml:space="preserve"> DEN83LA080 </t>
  </si>
  <si>
    <t xml:space="preserve"> N533LD </t>
  </si>
  <si>
    <t xml:space="preserve">20001214X42398 </t>
  </si>
  <si>
    <t xml:space="preserve"> DEN83FTE07 </t>
  </si>
  <si>
    <t xml:space="preserve"> N23104 </t>
  </si>
  <si>
    <t xml:space="preserve"> ROTORCRAFT Z6 </t>
  </si>
  <si>
    <t xml:space="preserve">20001214X42366 </t>
  </si>
  <si>
    <t xml:space="preserve"> CHI83LA134 </t>
  </si>
  <si>
    <t xml:space="preserve"> AUGUSTA, MI </t>
  </si>
  <si>
    <t xml:space="preserve"> N4057K </t>
  </si>
  <si>
    <t xml:space="preserve">20001214X42365 </t>
  </si>
  <si>
    <t xml:space="preserve"> CHI83LA133 </t>
  </si>
  <si>
    <t xml:space="preserve"> GARDEN CITY, MN </t>
  </si>
  <si>
    <t xml:space="preserve"> N1907E </t>
  </si>
  <si>
    <t xml:space="preserve">20001214X42343 </t>
  </si>
  <si>
    <t xml:space="preserve"> ATL83LA137 </t>
  </si>
  <si>
    <t xml:space="preserve"> FORT BELVOIR, VA </t>
  </si>
  <si>
    <t xml:space="preserve"> N42587 </t>
  </si>
  <si>
    <t xml:space="preserve">20001214X42545 </t>
  </si>
  <si>
    <t xml:space="preserve"> MKC83LA079 </t>
  </si>
  <si>
    <t xml:space="preserve"> ULTSSES, KS </t>
  </si>
  <si>
    <t xml:space="preserve"> N110RE </t>
  </si>
  <si>
    <t xml:space="preserve">20001214X42488 </t>
  </si>
  <si>
    <t xml:space="preserve"> LAX83LA135 </t>
  </si>
  <si>
    <t xml:space="preserve"> N630CB </t>
  </si>
  <si>
    <t xml:space="preserve">20001214X42487 </t>
  </si>
  <si>
    <t xml:space="preserve"> LAX83LA134 </t>
  </si>
  <si>
    <t xml:space="preserve"> N5691H </t>
  </si>
  <si>
    <t xml:space="preserve"> AIR EXECUTIVE </t>
  </si>
  <si>
    <t xml:space="preserve">20001214X42476 </t>
  </si>
  <si>
    <t xml:space="preserve"> LAX83IA140 </t>
  </si>
  <si>
    <t xml:space="preserve"> MINA, NV </t>
  </si>
  <si>
    <t xml:space="preserve"> DC 8-61 </t>
  </si>
  <si>
    <t xml:space="preserve">20001214X42460 </t>
  </si>
  <si>
    <t xml:space="preserve"> LAX83FA141 </t>
  </si>
  <si>
    <t xml:space="preserve"> FIDDLETOWN, CA </t>
  </si>
  <si>
    <t xml:space="preserve"> N444N </t>
  </si>
  <si>
    <t xml:space="preserve">20001214X42435 </t>
  </si>
  <si>
    <t xml:space="preserve"> FTW83LA148 </t>
  </si>
  <si>
    <t xml:space="preserve"> STEPHENS CO. </t>
  </si>
  <si>
    <t xml:space="preserve"> N24147 </t>
  </si>
  <si>
    <t xml:space="preserve">20001214X42386 </t>
  </si>
  <si>
    <t xml:space="preserve"> DCA83AA019 </t>
  </si>
  <si>
    <t xml:space="preserve"> DAVIDSON ARMY AIRFIELD </t>
  </si>
  <si>
    <t xml:space="preserve"> N120AE </t>
  </si>
  <si>
    <t xml:space="preserve"> PA-31-350-T1020 </t>
  </si>
  <si>
    <t xml:space="preserve">20001214X42341 </t>
  </si>
  <si>
    <t xml:space="preserve"> ATL83LA134 </t>
  </si>
  <si>
    <t xml:space="preserve">20001214X42320 </t>
  </si>
  <si>
    <t xml:space="preserve"> ANC83LA055 </t>
  </si>
  <si>
    <t xml:space="preserve"> N8940N </t>
  </si>
  <si>
    <t xml:space="preserve">20001214X42486 </t>
  </si>
  <si>
    <t xml:space="preserve"> LAX83LA133 </t>
  </si>
  <si>
    <t xml:space="preserve"> N731JK </t>
  </si>
  <si>
    <t xml:space="preserve">20001214X42485 </t>
  </si>
  <si>
    <t xml:space="preserve"> LAX83LA132 </t>
  </si>
  <si>
    <t xml:space="preserve"> N4025J </t>
  </si>
  <si>
    <t xml:space="preserve">20001214X42434 </t>
  </si>
  <si>
    <t xml:space="preserve"> FTW83LA147 </t>
  </si>
  <si>
    <t xml:space="preserve"> 9R6 </t>
  </si>
  <si>
    <t xml:space="preserve"> GUENTHER MUNICIPAL </t>
  </si>
  <si>
    <t xml:space="preserve"> N9331M </t>
  </si>
  <si>
    <t xml:space="preserve">20001214X42433 </t>
  </si>
  <si>
    <t xml:space="preserve"> FTW83LA146 </t>
  </si>
  <si>
    <t xml:space="preserve"> MARTINSVILLE, TX </t>
  </si>
  <si>
    <t xml:space="preserve">20001214X42405 </t>
  </si>
  <si>
    <t xml:space="preserve"> DEN83LA078 </t>
  </si>
  <si>
    <t xml:space="preserve">20001214X42404 </t>
  </si>
  <si>
    <t xml:space="preserve"> DEN83LA076 </t>
  </si>
  <si>
    <t xml:space="preserve"> N46546 </t>
  </si>
  <si>
    <t xml:space="preserve">20001214X42403 </t>
  </si>
  <si>
    <t xml:space="preserve"> DEN83LA075 </t>
  </si>
  <si>
    <t xml:space="preserve"> N2280D </t>
  </si>
  <si>
    <t xml:space="preserve">20001214X42393 </t>
  </si>
  <si>
    <t xml:space="preserve"> DEN83FA077 </t>
  </si>
  <si>
    <t xml:space="preserve"> N7527E </t>
  </si>
  <si>
    <t xml:space="preserve">20001214X42364 </t>
  </si>
  <si>
    <t xml:space="preserve"> CHI83LA132 </t>
  </si>
  <si>
    <t xml:space="preserve"> N2558S </t>
  </si>
  <si>
    <t xml:space="preserve">20001214X42329 </t>
  </si>
  <si>
    <t xml:space="preserve"> ATL83FA133 </t>
  </si>
  <si>
    <t xml:space="preserve"> N6266L </t>
  </si>
  <si>
    <t xml:space="preserve">20001214X42523 </t>
  </si>
  <si>
    <t xml:space="preserve"> MIA83LA090 </t>
  </si>
  <si>
    <t xml:space="preserve"> N26506 </t>
  </si>
  <si>
    <t xml:space="preserve"> AERO COACH AVIATION INT'L. </t>
  </si>
  <si>
    <t xml:space="preserve">20001214X42484 </t>
  </si>
  <si>
    <t xml:space="preserve"> LAX83LA131 </t>
  </si>
  <si>
    <t xml:space="preserve"> N1766U </t>
  </si>
  <si>
    <t xml:space="preserve">20001214X42402 </t>
  </si>
  <si>
    <t xml:space="preserve"> DEN83LA074 </t>
  </si>
  <si>
    <t xml:space="preserve"> N5434K </t>
  </si>
  <si>
    <t xml:space="preserve">20001214X42401 </t>
  </si>
  <si>
    <t xml:space="preserve"> DEN83LA073 </t>
  </si>
  <si>
    <t xml:space="preserve">20001214X42363 </t>
  </si>
  <si>
    <t xml:space="preserve"> CHI83LA131 </t>
  </si>
  <si>
    <t xml:space="preserve"> SOLON SPRINGS </t>
  </si>
  <si>
    <t xml:space="preserve"> N5587Q </t>
  </si>
  <si>
    <t xml:space="preserve">20001214X42319 </t>
  </si>
  <si>
    <t xml:space="preserve"> ANC83LA054 </t>
  </si>
  <si>
    <t xml:space="preserve"> N17243 </t>
  </si>
  <si>
    <t xml:space="preserve">20001214X42483 </t>
  </si>
  <si>
    <t xml:space="preserve"> LAX83LA130 </t>
  </si>
  <si>
    <t xml:space="preserve"> N1560D </t>
  </si>
  <si>
    <t xml:space="preserve">20001214X42482 </t>
  </si>
  <si>
    <t xml:space="preserve"> LAX83LA129 </t>
  </si>
  <si>
    <t xml:space="preserve">20001214X42461 </t>
  </si>
  <si>
    <t xml:space="preserve"> LAX83FA144 </t>
  </si>
  <si>
    <t xml:space="preserve"> PT REYES, CA </t>
  </si>
  <si>
    <t xml:space="preserve"> N1456M </t>
  </si>
  <si>
    <t xml:space="preserve"> U2061 </t>
  </si>
  <si>
    <t xml:space="preserve">20001214X42313 </t>
  </si>
  <si>
    <t xml:space="preserve"> ANC83FAG07 </t>
  </si>
  <si>
    <t xml:space="preserve"> N43606 </t>
  </si>
  <si>
    <t xml:space="preserve">20001214X42565 </t>
  </si>
  <si>
    <t xml:space="preserve"> SEA83LA061 </t>
  </si>
  <si>
    <t xml:space="preserve"> NEAR BREMERTON, WA </t>
  </si>
  <si>
    <t xml:space="preserve"> WA96 </t>
  </si>
  <si>
    <t xml:space="preserve"> LEISURELAND AIRPARK </t>
  </si>
  <si>
    <t xml:space="preserve"> N10068 </t>
  </si>
  <si>
    <t xml:space="preserve">20001214X42563 </t>
  </si>
  <si>
    <t xml:space="preserve"> SEA83FA113 </t>
  </si>
  <si>
    <t xml:space="preserve"> N735VD </t>
  </si>
  <si>
    <t xml:space="preserve">20001214X42543 </t>
  </si>
  <si>
    <t xml:space="preserve"> MKC83LA075 </t>
  </si>
  <si>
    <t xml:space="preserve"> OLLIE, IA </t>
  </si>
  <si>
    <t xml:space="preserve"> N8803G </t>
  </si>
  <si>
    <t xml:space="preserve">20001214X42418 </t>
  </si>
  <si>
    <t xml:space="preserve"> FTW83FA144 </t>
  </si>
  <si>
    <t xml:space="preserve"> N4505E </t>
  </si>
  <si>
    <t xml:space="preserve">20001214X42417 </t>
  </si>
  <si>
    <t xml:space="preserve"> FTW83FA143 </t>
  </si>
  <si>
    <t xml:space="preserve">20001214X42362 </t>
  </si>
  <si>
    <t xml:space="preserve"> CHI83LA130 </t>
  </si>
  <si>
    <t xml:space="preserve"> N732CJ </t>
  </si>
  <si>
    <t xml:space="preserve">20001214X42339 </t>
  </si>
  <si>
    <t xml:space="preserve"> ATL83LA130 </t>
  </si>
  <si>
    <t xml:space="preserve"> N8515V </t>
  </si>
  <si>
    <t xml:space="preserve"> INTL S-2R </t>
  </si>
  <si>
    <t xml:space="preserve">20001214X42560 </t>
  </si>
  <si>
    <t xml:space="preserve"> SEA83FA060 </t>
  </si>
  <si>
    <t xml:space="preserve"> 5 NM E. OF KENT, WA </t>
  </si>
  <si>
    <t xml:space="preserve"> N46JS </t>
  </si>
  <si>
    <t xml:space="preserve">20001214X42494 </t>
  </si>
  <si>
    <t xml:space="preserve"> LAX83LA145 </t>
  </si>
  <si>
    <t xml:space="preserve">20001214X42481 </t>
  </si>
  <si>
    <t xml:space="preserve"> LAX83LA128 </t>
  </si>
  <si>
    <t xml:space="preserve"> N4529 </t>
  </si>
  <si>
    <t xml:space="preserve">20001214X42480 </t>
  </si>
  <si>
    <t xml:space="preserve"> LAX83LA127 </t>
  </si>
  <si>
    <t xml:space="preserve"> N1884H </t>
  </si>
  <si>
    <t xml:space="preserve">20001214X42479 </t>
  </si>
  <si>
    <t xml:space="preserve"> LAX83LA126 </t>
  </si>
  <si>
    <t xml:space="preserve"> N1958V </t>
  </si>
  <si>
    <t xml:space="preserve">20001214X42474 </t>
  </si>
  <si>
    <t xml:space="preserve"> LAX83FVG09 </t>
  </si>
  <si>
    <t xml:space="preserve"> COPPEROPOLIS, CA </t>
  </si>
  <si>
    <t xml:space="preserve"> N4755M </t>
  </si>
  <si>
    <t xml:space="preserve">20001214X42437 </t>
  </si>
  <si>
    <t xml:space="preserve"> FTW83LA152 </t>
  </si>
  <si>
    <t xml:space="preserve"> N9786Z </t>
  </si>
  <si>
    <t xml:space="preserve">20001214X42432 </t>
  </si>
  <si>
    <t xml:space="preserve"> FTW83LA141 </t>
  </si>
  <si>
    <t xml:space="preserve"> N5042J </t>
  </si>
  <si>
    <t xml:space="preserve">20001214X42431 </t>
  </si>
  <si>
    <t xml:space="preserve"> FTW83LA140 </t>
  </si>
  <si>
    <t xml:space="preserve"> 7FS </t>
  </si>
  <si>
    <t xml:space="preserve">20001214X42391 </t>
  </si>
  <si>
    <t xml:space="preserve"> DEN83FA071 </t>
  </si>
  <si>
    <t xml:space="preserve"> N96460 </t>
  </si>
  <si>
    <t xml:space="preserve">20001214X42390 </t>
  </si>
  <si>
    <t xml:space="preserve"> DEN83FA070 </t>
  </si>
  <si>
    <t xml:space="preserve"> N84822 </t>
  </si>
  <si>
    <t xml:space="preserve">20001214X42361 </t>
  </si>
  <si>
    <t xml:space="preserve"> CHI83LA129 </t>
  </si>
  <si>
    <t xml:space="preserve"> WATERVLIET </t>
  </si>
  <si>
    <t xml:space="preserve"> N4306 </t>
  </si>
  <si>
    <t xml:space="preserve"> RAND KR1 </t>
  </si>
  <si>
    <t xml:space="preserve">20001214X42340 </t>
  </si>
  <si>
    <t xml:space="preserve"> ATL83LA131 </t>
  </si>
  <si>
    <t xml:space="preserve">20001214X42328 </t>
  </si>
  <si>
    <t xml:space="preserve"> ATL83FA129 </t>
  </si>
  <si>
    <t xml:space="preserve"> BIRMINGHAM MUNI. </t>
  </si>
  <si>
    <t xml:space="preserve"> N9543R </t>
  </si>
  <si>
    <t xml:space="preserve">20001214X42458 </t>
  </si>
  <si>
    <t xml:space="preserve"> LAX83FA124 </t>
  </si>
  <si>
    <t xml:space="preserve"> SIMI, CA </t>
  </si>
  <si>
    <t xml:space="preserve"> N3124 </t>
  </si>
  <si>
    <t xml:space="preserve">20001214X42457 </t>
  </si>
  <si>
    <t xml:space="preserve"> LAX83FA123 </t>
  </si>
  <si>
    <t xml:space="preserve"> N9716T </t>
  </si>
  <si>
    <t xml:space="preserve">20001214X42430 </t>
  </si>
  <si>
    <t xml:space="preserve"> FTW83LA139 </t>
  </si>
  <si>
    <t xml:space="preserve"> N2762J </t>
  </si>
  <si>
    <t xml:space="preserve"> FW-3 </t>
  </si>
  <si>
    <t xml:space="preserve">20001214X42392 </t>
  </si>
  <si>
    <t xml:space="preserve"> DEN83FA072 </t>
  </si>
  <si>
    <t xml:space="preserve"> N8406F </t>
  </si>
  <si>
    <t xml:space="preserve">20001214X42360 </t>
  </si>
  <si>
    <t xml:space="preserve"> CHI83LA128 </t>
  </si>
  <si>
    <t xml:space="preserve"> 166 </t>
  </si>
  <si>
    <t xml:space="preserve"> CLITON FIELD </t>
  </si>
  <si>
    <t xml:space="preserve"> N3064S </t>
  </si>
  <si>
    <t xml:space="preserve">20001214X42336 </t>
  </si>
  <si>
    <t xml:space="preserve"> ATL83IA132 </t>
  </si>
  <si>
    <t xml:space="preserve">20001214X42327 </t>
  </si>
  <si>
    <t xml:space="preserve"> ATL83FA128 </t>
  </si>
  <si>
    <t xml:space="preserve"> N923CA </t>
  </si>
  <si>
    <t xml:space="preserve">20001214X42326 </t>
  </si>
  <si>
    <t xml:space="preserve"> ATL83FA127 </t>
  </si>
  <si>
    <t xml:space="preserve"> HUBBARDS FORK, KY </t>
  </si>
  <si>
    <t xml:space="preserve"> N4060A </t>
  </si>
  <si>
    <t xml:space="preserve">20001214X42315 </t>
  </si>
  <si>
    <t xml:space="preserve"> ANC83IA053 </t>
  </si>
  <si>
    <t xml:space="preserve"> N7864F </t>
  </si>
  <si>
    <t xml:space="preserve">20001214X42456 </t>
  </si>
  <si>
    <t xml:space="preserve"> LAX83FA122 </t>
  </si>
  <si>
    <t xml:space="preserve">20001214X42416 </t>
  </si>
  <si>
    <t xml:space="preserve"> FTW83FA142 </t>
  </si>
  <si>
    <t xml:space="preserve"> ORANGE GROVE, TX </t>
  </si>
  <si>
    <t xml:space="preserve"> N8270Z </t>
  </si>
  <si>
    <t xml:space="preserve">20001214X42338 </t>
  </si>
  <si>
    <t xml:space="preserve"> ATL83LA126 </t>
  </si>
  <si>
    <t xml:space="preserve"> FLORENCE, KY </t>
  </si>
  <si>
    <t xml:space="preserve"> GREATER CINCINATTI </t>
  </si>
  <si>
    <t xml:space="preserve">20001214X42314 </t>
  </si>
  <si>
    <t xml:space="preserve"> ANC83IA052 </t>
  </si>
  <si>
    <t xml:space="preserve"> N1840Q </t>
  </si>
  <si>
    <t xml:space="preserve">20001214X42542 </t>
  </si>
  <si>
    <t xml:space="preserve"> MKC83LA074 </t>
  </si>
  <si>
    <t xml:space="preserve"> N2445R </t>
  </si>
  <si>
    <t xml:space="preserve">20001214X42425 </t>
  </si>
  <si>
    <t xml:space="preserve"> FTW83LA061 </t>
  </si>
  <si>
    <t xml:space="preserve"> N6396Q </t>
  </si>
  <si>
    <t xml:space="preserve">20001214X42337 </t>
  </si>
  <si>
    <t xml:space="preserve"> ATL83LA125 </t>
  </si>
  <si>
    <t xml:space="preserve"> PONDVIEW </t>
  </si>
  <si>
    <t xml:space="preserve"> N1461J </t>
  </si>
  <si>
    <t xml:space="preserve">20001214X42318 </t>
  </si>
  <si>
    <t xml:space="preserve"> ANC83LA051 </t>
  </si>
  <si>
    <t xml:space="preserve"> N704VT </t>
  </si>
  <si>
    <t xml:space="preserve">20001214X42559 </t>
  </si>
  <si>
    <t xml:space="preserve"> SEA83FA058 </t>
  </si>
  <si>
    <t xml:space="preserve"> N89050 </t>
  </si>
  <si>
    <t xml:space="preserve">20001214X42521 </t>
  </si>
  <si>
    <t xml:space="preserve"> MIA83LA086 </t>
  </si>
  <si>
    <t xml:space="preserve"> N60913 </t>
  </si>
  <si>
    <t xml:space="preserve">20001214X42520 </t>
  </si>
  <si>
    <t xml:space="preserve"> MIA83LA085 </t>
  </si>
  <si>
    <t xml:space="preserve">20001214X42429 </t>
  </si>
  <si>
    <t xml:space="preserve"> FTW83LA138 </t>
  </si>
  <si>
    <t xml:space="preserve"> N2381K </t>
  </si>
  <si>
    <t xml:space="preserve">20001214X42428 </t>
  </si>
  <si>
    <t xml:space="preserve"> FTW83LA136 </t>
  </si>
  <si>
    <t xml:space="preserve"> N7535B </t>
  </si>
  <si>
    <t xml:space="preserve">20001214X42415 </t>
  </si>
  <si>
    <t xml:space="preserve"> FTW83FA134 </t>
  </si>
  <si>
    <t xml:space="preserve"> N8384A </t>
  </si>
  <si>
    <t xml:space="preserve">20001214X42414 </t>
  </si>
  <si>
    <t xml:space="preserve"> FTW83FA133 </t>
  </si>
  <si>
    <t xml:space="preserve"> N29302 </t>
  </si>
  <si>
    <t xml:space="preserve">20001214X42427 </t>
  </si>
  <si>
    <t xml:space="preserve"> FTW83LA135 </t>
  </si>
  <si>
    <t xml:space="preserve"> N6386N </t>
  </si>
  <si>
    <t xml:space="preserve">20001214X42426 </t>
  </si>
  <si>
    <t xml:space="preserve"> FTW83LA132 </t>
  </si>
  <si>
    <t xml:space="preserve"> SHIPSHOAL 295 </t>
  </si>
  <si>
    <t xml:space="preserve"> N1076S </t>
  </si>
  <si>
    <t xml:space="preserve">20001214X42424 </t>
  </si>
  <si>
    <t xml:space="preserve"> FTW83IA131 </t>
  </si>
  <si>
    <t xml:space="preserve"> E. CAMERON </t>
  </si>
  <si>
    <t xml:space="preserve"> N3593D </t>
  </si>
  <si>
    <t xml:space="preserve">20001214X42359 </t>
  </si>
  <si>
    <t xml:space="preserve"> CHI83LA127 </t>
  </si>
  <si>
    <t xml:space="preserve"> LUCE COUNTY </t>
  </si>
  <si>
    <t xml:space="preserve"> N84583 </t>
  </si>
  <si>
    <t xml:space="preserve"> CHAMPION 7AC </t>
  </si>
  <si>
    <t xml:space="preserve">20001214X42358 </t>
  </si>
  <si>
    <t xml:space="preserve"> CHI83LA126 </t>
  </si>
  <si>
    <t xml:space="preserve">20001214X42352 </t>
  </si>
  <si>
    <t xml:space="preserve"> CHI83FA125 </t>
  </si>
  <si>
    <t xml:space="preserve"> N11D </t>
  </si>
  <si>
    <t xml:space="preserve"> DODD </t>
  </si>
  <si>
    <t xml:space="preserve">20001214X42301 </t>
  </si>
  <si>
    <t xml:space="preserve"> NYC83LA073 </t>
  </si>
  <si>
    <t xml:space="preserve">20001214X42274 </t>
  </si>
  <si>
    <t xml:space="preserve"> MIA83LA084 </t>
  </si>
  <si>
    <t xml:space="preserve"> N3898F </t>
  </si>
  <si>
    <t xml:space="preserve">20001214X42232 </t>
  </si>
  <si>
    <t xml:space="preserve"> LAX83FA320 </t>
  </si>
  <si>
    <t xml:space="preserve"> N17993 </t>
  </si>
  <si>
    <t xml:space="preserve">20001214X42231 </t>
  </si>
  <si>
    <t xml:space="preserve"> LAX83FA121 </t>
  </si>
  <si>
    <t xml:space="preserve"> N42426 </t>
  </si>
  <si>
    <t xml:space="preserve">20001214X42189 </t>
  </si>
  <si>
    <t xml:space="preserve"> DEN83LA069 </t>
  </si>
  <si>
    <t xml:space="preserve"> N8295L </t>
  </si>
  <si>
    <t xml:space="preserve">20001214X42112 </t>
  </si>
  <si>
    <t xml:space="preserve"> ANC83LA049B </t>
  </si>
  <si>
    <t xml:space="preserve"> N5563L </t>
  </si>
  <si>
    <t xml:space="preserve"> ANC83LA049A </t>
  </si>
  <si>
    <t xml:space="preserve"> N4195L </t>
  </si>
  <si>
    <t xml:space="preserve">20001214X42109 </t>
  </si>
  <si>
    <t xml:space="preserve"> ANC83IA056 </t>
  </si>
  <si>
    <t xml:space="preserve"> N786JH </t>
  </si>
  <si>
    <t xml:space="preserve">20001214X42291 </t>
  </si>
  <si>
    <t xml:space="preserve"> NYC83FNE02 </t>
  </si>
  <si>
    <t xml:space="preserve"> N33458 </t>
  </si>
  <si>
    <t xml:space="preserve">20001214X42290 </t>
  </si>
  <si>
    <t xml:space="preserve"> NYC83FHJ01 </t>
  </si>
  <si>
    <t xml:space="preserve"> SCHINNECOCK BAY, NY </t>
  </si>
  <si>
    <t xml:space="preserve"> N3509 </t>
  </si>
  <si>
    <t xml:space="preserve"> HARRISON VOLMER </t>
  </si>
  <si>
    <t xml:space="preserve"> VJ-22 AMPHIBIAN </t>
  </si>
  <si>
    <t xml:space="preserve">20001214X42262 </t>
  </si>
  <si>
    <t xml:space="preserve"> MIA83FA082 </t>
  </si>
  <si>
    <t xml:space="preserve"> N28216 </t>
  </si>
  <si>
    <t xml:space="preserve"> CAPITAL AVIATION SERVICES </t>
  </si>
  <si>
    <t xml:space="preserve">20001214X42230 </t>
  </si>
  <si>
    <t xml:space="preserve"> LAX83FA120 </t>
  </si>
  <si>
    <t xml:space="preserve"> N40160 </t>
  </si>
  <si>
    <t xml:space="preserve">20001214X42219 </t>
  </si>
  <si>
    <t xml:space="preserve"> FTW83LA163 </t>
  </si>
  <si>
    <t xml:space="preserve"> LAJITAS, TX </t>
  </si>
  <si>
    <t xml:space="preserve"> N816A </t>
  </si>
  <si>
    <t xml:space="preserve">20001214X42187 </t>
  </si>
  <si>
    <t xml:space="preserve"> DEN83LA067 </t>
  </si>
  <si>
    <t xml:space="preserve"> N704HP </t>
  </si>
  <si>
    <t xml:space="preserve">20001214X42171 </t>
  </si>
  <si>
    <t xml:space="preserve"> CHI83LA124 </t>
  </si>
  <si>
    <t xml:space="preserve"> MADEIRA, OH </t>
  </si>
  <si>
    <t xml:space="preserve"> N6809J </t>
  </si>
  <si>
    <t xml:space="preserve">20001214X42148 </t>
  </si>
  <si>
    <t xml:space="preserve"> CHI83FA123 </t>
  </si>
  <si>
    <t xml:space="preserve"> BELOIT, WI </t>
  </si>
  <si>
    <t xml:space="preserve"> BELOIT </t>
  </si>
  <si>
    <t xml:space="preserve"> N5769F </t>
  </si>
  <si>
    <t xml:space="preserve">20001214X42113 </t>
  </si>
  <si>
    <t xml:space="preserve"> ANC83LA050 </t>
  </si>
  <si>
    <t xml:space="preserve">20001214X42289 </t>
  </si>
  <si>
    <t xml:space="preserve"> NYC83FA072 </t>
  </si>
  <si>
    <t xml:space="preserve"> N60619 </t>
  </si>
  <si>
    <t xml:space="preserve">20001214X42288 </t>
  </si>
  <si>
    <t xml:space="preserve"> NYC83FA071 </t>
  </si>
  <si>
    <t xml:space="preserve"> N12067 </t>
  </si>
  <si>
    <t xml:space="preserve">20001214X42218 </t>
  </si>
  <si>
    <t xml:space="preserve"> FTW83LA145 </t>
  </si>
  <si>
    <t xml:space="preserve"> N5412B </t>
  </si>
  <si>
    <t xml:space="preserve">20001214X42217 </t>
  </si>
  <si>
    <t xml:space="preserve"> FTW83LA130 </t>
  </si>
  <si>
    <t xml:space="preserve"> N5515N </t>
  </si>
  <si>
    <t xml:space="preserve">20001214X42190 </t>
  </si>
  <si>
    <t xml:space="preserve"> DEN83LA094 </t>
  </si>
  <si>
    <t xml:space="preserve"> N7917S </t>
  </si>
  <si>
    <t xml:space="preserve">20001214X42188 </t>
  </si>
  <si>
    <t xml:space="preserve"> DEN83LA068 </t>
  </si>
  <si>
    <t xml:space="preserve"> BUFFALO MUNICIPAL </t>
  </si>
  <si>
    <t xml:space="preserve">20001214X42147 </t>
  </si>
  <si>
    <t xml:space="preserve"> CHI83FA122 </t>
  </si>
  <si>
    <t xml:space="preserve"> N63044 </t>
  </si>
  <si>
    <t xml:space="preserve">20001214X42119 </t>
  </si>
  <si>
    <t xml:space="preserve"> ATL83FA122 </t>
  </si>
  <si>
    <t xml:space="preserve"> N5191B </t>
  </si>
  <si>
    <t xml:space="preserve">20001214X42309 </t>
  </si>
  <si>
    <t xml:space="preserve"> SEA83LA059 </t>
  </si>
  <si>
    <t xml:space="preserve"> NEAR OAKRIDGE, OR </t>
  </si>
  <si>
    <t xml:space="preserve"> N62398 </t>
  </si>
  <si>
    <t xml:space="preserve">20001214X42280 </t>
  </si>
  <si>
    <t xml:space="preserve"> MKC83FA073 </t>
  </si>
  <si>
    <t xml:space="preserve">20001214X42186 </t>
  </si>
  <si>
    <t xml:space="preserve"> DEN83LA066 </t>
  </si>
  <si>
    <t xml:space="preserve"> N9929T </t>
  </si>
  <si>
    <t xml:space="preserve">20001214X42169 </t>
  </si>
  <si>
    <t xml:space="preserve"> CHI83LA120 </t>
  </si>
  <si>
    <t xml:space="preserve"> ELY MUNICIPAL </t>
  </si>
  <si>
    <t xml:space="preserve"> N38855 </t>
  </si>
  <si>
    <t xml:space="preserve">20001214X42118 </t>
  </si>
  <si>
    <t xml:space="preserve"> ATL83FA121 </t>
  </si>
  <si>
    <t xml:space="preserve"> N43NC </t>
  </si>
  <si>
    <t xml:space="preserve">20001214X42111 </t>
  </si>
  <si>
    <t xml:space="preserve"> ANC83LA048 </t>
  </si>
  <si>
    <t xml:space="preserve"> N6587C </t>
  </si>
  <si>
    <t xml:space="preserve">20001214X42302 </t>
  </si>
  <si>
    <t xml:space="preserve"> NYC83LA075 </t>
  </si>
  <si>
    <t xml:space="preserve"> N972Q </t>
  </si>
  <si>
    <t xml:space="preserve">20001214X42279 </t>
  </si>
  <si>
    <t xml:space="preserve"> MKC83FA072 </t>
  </si>
  <si>
    <t xml:space="preserve">20001214X42273 </t>
  </si>
  <si>
    <t xml:space="preserve"> MIA83LA083 </t>
  </si>
  <si>
    <t xml:space="preserve"> NEAR LABELLE, FL </t>
  </si>
  <si>
    <t xml:space="preserve"> N5980F </t>
  </si>
  <si>
    <t xml:space="preserve">20001214X42256 </t>
  </si>
  <si>
    <t xml:space="preserve"> LAX83LA119 </t>
  </si>
  <si>
    <t xml:space="preserve"> STELIAR </t>
  </si>
  <si>
    <t xml:space="preserve"> N54121 </t>
  </si>
  <si>
    <t xml:space="preserve">20001214X42254 </t>
  </si>
  <si>
    <t xml:space="preserve"> LAX83LA117 </t>
  </si>
  <si>
    <t xml:space="preserve"> BH 206-L111 </t>
  </si>
  <si>
    <t xml:space="preserve">20001214X42216 </t>
  </si>
  <si>
    <t xml:space="preserve"> FTW83LA129 </t>
  </si>
  <si>
    <t xml:space="preserve"> N6164W </t>
  </si>
  <si>
    <t xml:space="preserve">20001214X42170 </t>
  </si>
  <si>
    <t xml:space="preserve"> CHI83LA121 </t>
  </si>
  <si>
    <t xml:space="preserve"> N738HH </t>
  </si>
  <si>
    <t xml:space="preserve">20001214X42142 </t>
  </si>
  <si>
    <t xml:space="preserve"> ATL83LA120 </t>
  </si>
  <si>
    <t xml:space="preserve"> N123SM </t>
  </si>
  <si>
    <t xml:space="preserve">20001214X42141 </t>
  </si>
  <si>
    <t xml:space="preserve"> ATL83LA119 </t>
  </si>
  <si>
    <t xml:space="preserve"> N7379E </t>
  </si>
  <si>
    <t xml:space="preserve">20001214X42261 </t>
  </si>
  <si>
    <t xml:space="preserve"> MIA83FA081 </t>
  </si>
  <si>
    <t xml:space="preserve"> N2081X </t>
  </si>
  <si>
    <t xml:space="preserve">20001214X42255 </t>
  </si>
  <si>
    <t xml:space="preserve"> LAX83LA118 </t>
  </si>
  <si>
    <t xml:space="preserve"> N2912F </t>
  </si>
  <si>
    <t xml:space="preserve">20001214X42236 </t>
  </si>
  <si>
    <t xml:space="preserve"> LAX83FUM04 </t>
  </si>
  <si>
    <t xml:space="preserve"> N3687C </t>
  </si>
  <si>
    <t xml:space="preserve">20001214X42215 </t>
  </si>
  <si>
    <t xml:space="preserve"> FTW83LA127 </t>
  </si>
  <si>
    <t xml:space="preserve"> N66730 </t>
  </si>
  <si>
    <t xml:space="preserve">20001214X42196 </t>
  </si>
  <si>
    <t xml:space="preserve"> FTW83FA128 </t>
  </si>
  <si>
    <t xml:space="preserve"> N8637Z </t>
  </si>
  <si>
    <t xml:space="preserve"> P-206C </t>
  </si>
  <si>
    <t xml:space="preserve">20001214X42195 </t>
  </si>
  <si>
    <t xml:space="preserve"> FTW83FA126 </t>
  </si>
  <si>
    <t xml:space="preserve"> N4862G </t>
  </si>
  <si>
    <t xml:space="preserve">20001214X42140 </t>
  </si>
  <si>
    <t xml:space="preserve"> ATL83LA118 </t>
  </si>
  <si>
    <t xml:space="preserve"> N6075H </t>
  </si>
  <si>
    <t xml:space="preserve">20001214X42253 </t>
  </si>
  <si>
    <t xml:space="preserve"> LAX83LA115 </t>
  </si>
  <si>
    <t xml:space="preserve"> N8679H </t>
  </si>
  <si>
    <t xml:space="preserve">20001214X42252 </t>
  </si>
  <si>
    <t xml:space="preserve"> LAX83LA114 </t>
  </si>
  <si>
    <t xml:space="preserve"> N89048 </t>
  </si>
  <si>
    <t xml:space="preserve">20001214X42168 </t>
  </si>
  <si>
    <t xml:space="preserve"> CHI83LA119 </t>
  </si>
  <si>
    <t xml:space="preserve"> ELYRIA CITY </t>
  </si>
  <si>
    <t xml:space="preserve"> N72296 </t>
  </si>
  <si>
    <t xml:space="preserve">20001214X42166 </t>
  </si>
  <si>
    <t xml:space="preserve"> CHI83LA117 </t>
  </si>
  <si>
    <t xml:space="preserve"> N58WA </t>
  </si>
  <si>
    <t xml:space="preserve">20001214X42117 </t>
  </si>
  <si>
    <t xml:space="preserve"> ATL83FA117 </t>
  </si>
  <si>
    <t xml:space="preserve"> N6313P </t>
  </si>
  <si>
    <t xml:space="preserve">20001214X42116 </t>
  </si>
  <si>
    <t xml:space="preserve"> ATL83FA116 </t>
  </si>
  <si>
    <t xml:space="preserve"> RED BANK, TN </t>
  </si>
  <si>
    <t xml:space="preserve"> N54498 </t>
  </si>
  <si>
    <t xml:space="preserve">20001214X42299 </t>
  </si>
  <si>
    <t xml:space="preserve"> NYC83LA069 </t>
  </si>
  <si>
    <t xml:space="preserve">20001214X42298 </t>
  </si>
  <si>
    <t xml:space="preserve"> NYC83LA068 </t>
  </si>
  <si>
    <t xml:space="preserve"> GEN. SPAATZ FIELD </t>
  </si>
  <si>
    <t xml:space="preserve"> N2227Y </t>
  </si>
  <si>
    <t xml:space="preserve">20001214X42278 </t>
  </si>
  <si>
    <t xml:space="preserve"> MKC83FA069 </t>
  </si>
  <si>
    <t xml:space="preserve"> N18204 </t>
  </si>
  <si>
    <t xml:space="preserve">20001214X42271 </t>
  </si>
  <si>
    <t xml:space="preserve"> MIA83LA079 </t>
  </si>
  <si>
    <t xml:space="preserve"> 500-369HS </t>
  </si>
  <si>
    <t xml:space="preserve">20001214X42266 </t>
  </si>
  <si>
    <t xml:space="preserve"> MIA83FLD03 </t>
  </si>
  <si>
    <t xml:space="preserve"> CGNHL </t>
  </si>
  <si>
    <t xml:space="preserve">20001214X42249 </t>
  </si>
  <si>
    <t xml:space="preserve"> LAX83LA111 </t>
  </si>
  <si>
    <t xml:space="preserve"> N1656K </t>
  </si>
  <si>
    <t xml:space="preserve">20001214X42233 </t>
  </si>
  <si>
    <t xml:space="preserve"> LAX83FA350 </t>
  </si>
  <si>
    <t xml:space="preserve"> N9350Y </t>
  </si>
  <si>
    <t xml:space="preserve">20001214X42165 </t>
  </si>
  <si>
    <t xml:space="preserve"> CHI83LA116 </t>
  </si>
  <si>
    <t xml:space="preserve"> THREE OAKS, MI </t>
  </si>
  <si>
    <t xml:space="preserve"> 39C </t>
  </si>
  <si>
    <t xml:space="preserve"> OSELKA </t>
  </si>
  <si>
    <t xml:space="preserve"> N704RX </t>
  </si>
  <si>
    <t xml:space="preserve">20001214X42143 </t>
  </si>
  <si>
    <t xml:space="preserve"> ATL83LA123 </t>
  </si>
  <si>
    <t xml:space="preserve"> WOODBINE GLIDER </t>
  </si>
  <si>
    <t xml:space="preserve"> N8752R </t>
  </si>
  <si>
    <t xml:space="preserve"> L SPATZ-55 </t>
  </si>
  <si>
    <t xml:space="preserve">20001214X42139 </t>
  </si>
  <si>
    <t xml:space="preserve"> ATL83LA115 </t>
  </si>
  <si>
    <t xml:space="preserve"> TWIN </t>
  </si>
  <si>
    <t xml:space="preserve"> N9264J </t>
  </si>
  <si>
    <t xml:space="preserve">20001214X42138 </t>
  </si>
  <si>
    <t xml:space="preserve"> ATL83LA114 </t>
  </si>
  <si>
    <t xml:space="preserve"> SCOTTSBORO, AL </t>
  </si>
  <si>
    <t xml:space="preserve"> SCOTTSBORO MUNICIPAL </t>
  </si>
  <si>
    <t xml:space="preserve"> N758NT </t>
  </si>
  <si>
    <t xml:space="preserve">20001214X42110 </t>
  </si>
  <si>
    <t xml:space="preserve"> ANC83LA047 </t>
  </si>
  <si>
    <t xml:space="preserve"> N8541J </t>
  </si>
  <si>
    <t xml:space="preserve">20001214X42104 </t>
  </si>
  <si>
    <t xml:space="preserve"> ANC83FU002 </t>
  </si>
  <si>
    <t xml:space="preserve"> Eagle (ultralight) </t>
  </si>
  <si>
    <t xml:space="preserve">20001214X42284 </t>
  </si>
  <si>
    <t xml:space="preserve"> MKC83LA070 </t>
  </si>
  <si>
    <t xml:space="preserve"> SCOTTSBLUFF </t>
  </si>
  <si>
    <t xml:space="preserve"> N1798V </t>
  </si>
  <si>
    <t xml:space="preserve">20001214X42250 </t>
  </si>
  <si>
    <t xml:space="preserve"> LAX83LA112 </t>
  </si>
  <si>
    <t xml:space="preserve"> N88CP </t>
  </si>
  <si>
    <t xml:space="preserve"> 47G3B-2 </t>
  </si>
  <si>
    <t xml:space="preserve">20001214X42214 </t>
  </si>
  <si>
    <t xml:space="preserve"> FTW83LA125 </t>
  </si>
  <si>
    <t xml:space="preserve"> EAST TEXAS REG. </t>
  </si>
  <si>
    <t xml:space="preserve"> N7334L </t>
  </si>
  <si>
    <t xml:space="preserve">20001214X42300 </t>
  </si>
  <si>
    <t xml:space="preserve"> NYC83LA070 </t>
  </si>
  <si>
    <t xml:space="preserve"> N25565 </t>
  </si>
  <si>
    <t xml:space="preserve">20001214X42297 </t>
  </si>
  <si>
    <t xml:space="preserve"> NYC83LA067 </t>
  </si>
  <si>
    <t xml:space="preserve"> N2694W </t>
  </si>
  <si>
    <t xml:space="preserve">20001214X42296 </t>
  </si>
  <si>
    <t xml:space="preserve"> NYC83LA066 </t>
  </si>
  <si>
    <t xml:space="preserve"> N24822 </t>
  </si>
  <si>
    <t xml:space="preserve">20001214X42295 </t>
  </si>
  <si>
    <t xml:space="preserve"> NYC83LA065 </t>
  </si>
  <si>
    <t xml:space="preserve"> N5898G </t>
  </si>
  <si>
    <t xml:space="preserve">20001214X42294 </t>
  </si>
  <si>
    <t xml:space="preserve"> NYC83LA064 </t>
  </si>
  <si>
    <t xml:space="preserve"> N2115E </t>
  </si>
  <si>
    <t xml:space="preserve">20001214X42272 </t>
  </si>
  <si>
    <t xml:space="preserve"> MIA83LA080 </t>
  </si>
  <si>
    <t xml:space="preserve"> YEEHAW JUNCTION, FL </t>
  </si>
  <si>
    <t xml:space="preserve"> N49132 </t>
  </si>
  <si>
    <t xml:space="preserve">20001214X42265 </t>
  </si>
  <si>
    <t xml:space="preserve"> MIA83FLD02 </t>
  </si>
  <si>
    <t xml:space="preserve"> N112DB </t>
  </si>
  <si>
    <t xml:space="preserve">20001214X42264 </t>
  </si>
  <si>
    <t xml:space="preserve"> MIA83FLD01 </t>
  </si>
  <si>
    <t xml:space="preserve"> N507LS </t>
  </si>
  <si>
    <t xml:space="preserve">20001214X42248 </t>
  </si>
  <si>
    <t xml:space="preserve"> LAX83LA110 </t>
  </si>
  <si>
    <t xml:space="preserve"> N4611L </t>
  </si>
  <si>
    <t xml:space="preserve">20001214X42247 </t>
  </si>
  <si>
    <t xml:space="preserve"> LAX83LA109 </t>
  </si>
  <si>
    <t xml:space="preserve"> BERMUDA </t>
  </si>
  <si>
    <t xml:space="preserve"> N138X </t>
  </si>
  <si>
    <t xml:space="preserve"> MIDGET </t>
  </si>
  <si>
    <t xml:space="preserve"> MUSTANG I </t>
  </si>
  <si>
    <t xml:space="preserve">20001214X42246 </t>
  </si>
  <si>
    <t xml:space="preserve"> LAX83LA108 </t>
  </si>
  <si>
    <t xml:space="preserve"> N8347X </t>
  </si>
  <si>
    <t xml:space="preserve">20001214X42245 </t>
  </si>
  <si>
    <t xml:space="preserve"> LAX83LA107 </t>
  </si>
  <si>
    <t xml:space="preserve"> N6892J </t>
  </si>
  <si>
    <t xml:space="preserve">20001214X42244 </t>
  </si>
  <si>
    <t xml:space="preserve"> LAX83LA106 </t>
  </si>
  <si>
    <t xml:space="preserve"> N1679R </t>
  </si>
  <si>
    <t xml:space="preserve">20001214X42213 </t>
  </si>
  <si>
    <t xml:space="preserve"> FTW83LA124 </t>
  </si>
  <si>
    <t xml:space="preserve"> ARCOLA </t>
  </si>
  <si>
    <t xml:space="preserve">20001214X42212 </t>
  </si>
  <si>
    <t xml:space="preserve"> FTW83LA123 </t>
  </si>
  <si>
    <t xml:space="preserve"> CHANDELEUR ISL., LA </t>
  </si>
  <si>
    <t xml:space="preserve"> N9080M </t>
  </si>
  <si>
    <t xml:space="preserve">20001214X42184 </t>
  </si>
  <si>
    <t xml:space="preserve"> DEN83LA064 </t>
  </si>
  <si>
    <t xml:space="preserve">20001214X42144 </t>
  </si>
  <si>
    <t xml:space="preserve"> ATL83LA124 </t>
  </si>
  <si>
    <t xml:space="preserve"> FRONT ROYAL-WARREN CO. </t>
  </si>
  <si>
    <t xml:space="preserve"> N40552 </t>
  </si>
  <si>
    <t xml:space="preserve">20001214X42137 </t>
  </si>
  <si>
    <t xml:space="preserve"> ATL83LA113 </t>
  </si>
  <si>
    <t xml:space="preserve"> N3750P </t>
  </si>
  <si>
    <t xml:space="preserve">20001214X42136 </t>
  </si>
  <si>
    <t xml:space="preserve"> ATL83LA112 </t>
  </si>
  <si>
    <t xml:space="preserve"> PUCKETT, MS </t>
  </si>
  <si>
    <t xml:space="preserve">20001214X42135 </t>
  </si>
  <si>
    <t xml:space="preserve"> ATL83LA111 </t>
  </si>
  <si>
    <t xml:space="preserve"> N2975K </t>
  </si>
  <si>
    <t xml:space="preserve">20001214X42134 </t>
  </si>
  <si>
    <t xml:space="preserve"> ATL83LA110 </t>
  </si>
  <si>
    <t xml:space="preserve"> N1327Q </t>
  </si>
  <si>
    <t xml:space="preserve">20001214X42270 </t>
  </si>
  <si>
    <t xml:space="preserve"> MIA83LA077 </t>
  </si>
  <si>
    <t xml:space="preserve"> BAHIA HONDA, FL </t>
  </si>
  <si>
    <t xml:space="preserve"> N9912M </t>
  </si>
  <si>
    <t xml:space="preserve">20001214X42251 </t>
  </si>
  <si>
    <t xml:space="preserve"> LAX83LA113 </t>
  </si>
  <si>
    <t xml:space="preserve"> N6525X </t>
  </si>
  <si>
    <t xml:space="preserve">20001214X42133 </t>
  </si>
  <si>
    <t xml:space="preserve"> ATL83LA109 </t>
  </si>
  <si>
    <t xml:space="preserve">20001214X42132 </t>
  </si>
  <si>
    <t xml:space="preserve"> ATL83LA108 </t>
  </si>
  <si>
    <t xml:space="preserve">20001214X42243 </t>
  </si>
  <si>
    <t xml:space="preserve"> LAX83LA105 </t>
  </si>
  <si>
    <t xml:space="preserve"> PLEASONTON, CA </t>
  </si>
  <si>
    <t xml:space="preserve"> N2565V </t>
  </si>
  <si>
    <t xml:space="preserve">20001214X42229 </t>
  </si>
  <si>
    <t xml:space="preserve"> LAX83FA104 </t>
  </si>
  <si>
    <t xml:space="preserve"> N90353 </t>
  </si>
  <si>
    <t xml:space="preserve">20001214X42210 </t>
  </si>
  <si>
    <t xml:space="preserve"> FTW83LA120 </t>
  </si>
  <si>
    <t xml:space="preserve"> N9981W </t>
  </si>
  <si>
    <t xml:space="preserve">20001214X42185 </t>
  </si>
  <si>
    <t xml:space="preserve"> DEN83LA065 </t>
  </si>
  <si>
    <t xml:space="preserve"> N737EF </t>
  </si>
  <si>
    <t xml:space="preserve"> SA-26T </t>
  </si>
  <si>
    <t xml:space="preserve">20001214X42108 </t>
  </si>
  <si>
    <t xml:space="preserve"> ANC83IA045 </t>
  </si>
  <si>
    <t xml:space="preserve">20001214X42211 </t>
  </si>
  <si>
    <t xml:space="preserve"> FTW83LA122 </t>
  </si>
  <si>
    <t xml:space="preserve"> N1390A </t>
  </si>
  <si>
    <t xml:space="preserve">20001214X42129 </t>
  </si>
  <si>
    <t xml:space="preserve"> ATL83LA105 </t>
  </si>
  <si>
    <t xml:space="preserve"> N49018 </t>
  </si>
  <si>
    <t xml:space="preserve">20001214X42267 </t>
  </si>
  <si>
    <t xml:space="preserve"> MIA83IA075 </t>
  </si>
  <si>
    <t xml:space="preserve"> N8831E </t>
  </si>
  <si>
    <t xml:space="preserve">20001214X42242 </t>
  </si>
  <si>
    <t xml:space="preserve"> LAX83LA103 </t>
  </si>
  <si>
    <t xml:space="preserve"> N704CC </t>
  </si>
  <si>
    <t xml:space="preserve">20001214X42209 </t>
  </si>
  <si>
    <t xml:space="preserve"> FTW83LA119 </t>
  </si>
  <si>
    <t xml:space="preserve"> N6308S </t>
  </si>
  <si>
    <t xml:space="preserve">20001214X42194 </t>
  </si>
  <si>
    <t xml:space="preserve"> FTW83FA121 </t>
  </si>
  <si>
    <t xml:space="preserve"> N4880P </t>
  </si>
  <si>
    <t xml:space="preserve">20001214X42183 </t>
  </si>
  <si>
    <t xml:space="preserve"> DEN83LA063 </t>
  </si>
  <si>
    <t xml:space="preserve"> 042 </t>
  </si>
  <si>
    <t xml:space="preserve"> N1277S </t>
  </si>
  <si>
    <t xml:space="preserve">20001214X42182 </t>
  </si>
  <si>
    <t xml:space="preserve"> DEN83LA061 </t>
  </si>
  <si>
    <t xml:space="preserve"> N84631 </t>
  </si>
  <si>
    <t xml:space="preserve">20001214X42181 </t>
  </si>
  <si>
    <t xml:space="preserve"> DEN83LA060 </t>
  </si>
  <si>
    <t xml:space="preserve">20001214X42179 </t>
  </si>
  <si>
    <t xml:space="preserve"> DEN83FTK03 </t>
  </si>
  <si>
    <t xml:space="preserve"> N8478N </t>
  </si>
  <si>
    <t xml:space="preserve">20001214X42177 </t>
  </si>
  <si>
    <t xml:space="preserve"> DEN83FA062 </t>
  </si>
  <si>
    <t xml:space="preserve"> N63808 </t>
  </si>
  <si>
    <t xml:space="preserve"> PA-23F-250 </t>
  </si>
  <si>
    <t xml:space="preserve">20001214X42176 </t>
  </si>
  <si>
    <t xml:space="preserve"> DEN83FA059 </t>
  </si>
  <si>
    <t xml:space="preserve"> N33340 </t>
  </si>
  <si>
    <t xml:space="preserve">20001214X42172 </t>
  </si>
  <si>
    <t xml:space="preserve"> DCA83AA017 </t>
  </si>
  <si>
    <t xml:space="preserve"> FRIEDMAN MEMORIEL </t>
  </si>
  <si>
    <t xml:space="preserve"> N361V </t>
  </si>
  <si>
    <t xml:space="preserve">20001214X42131 </t>
  </si>
  <si>
    <t xml:space="preserve"> ATL83LA107 </t>
  </si>
  <si>
    <t xml:space="preserve"> N8425T </t>
  </si>
  <si>
    <t xml:space="preserve">20001214X42128 </t>
  </si>
  <si>
    <t xml:space="preserve"> ATL83LA104 </t>
  </si>
  <si>
    <t xml:space="preserve"> N8472E </t>
  </si>
  <si>
    <t xml:space="preserve">20001214X42127 </t>
  </si>
  <si>
    <t xml:space="preserve"> ATL83LA103 </t>
  </si>
  <si>
    <t xml:space="preserve"> N3280K </t>
  </si>
  <si>
    <t xml:space="preserve">20001214X42120 </t>
  </si>
  <si>
    <t xml:space="preserve"> ATL83FID04 </t>
  </si>
  <si>
    <t xml:space="preserve"> CHESTERFIELD </t>
  </si>
  <si>
    <t xml:space="preserve"> N5889F </t>
  </si>
  <si>
    <t xml:space="preserve">20001214X42283 </t>
  </si>
  <si>
    <t xml:space="preserve"> MKC83LA068 </t>
  </si>
  <si>
    <t xml:space="preserve"> JOHNSON CO. IND. </t>
  </si>
  <si>
    <t xml:space="preserve"> N9886C </t>
  </si>
  <si>
    <t xml:space="preserve">20001214X42282 </t>
  </si>
  <si>
    <t xml:space="preserve"> MKC83LA067 </t>
  </si>
  <si>
    <t xml:space="preserve"> N4013T </t>
  </si>
  <si>
    <t xml:space="preserve">20001214X42241 </t>
  </si>
  <si>
    <t xml:space="preserve"> LAX83LA102 </t>
  </si>
  <si>
    <t xml:space="preserve"> WENDEN, AZ </t>
  </si>
  <si>
    <t xml:space="preserve"> ALDER RANCH </t>
  </si>
  <si>
    <t xml:space="preserve">20001214X42193 </t>
  </si>
  <si>
    <t xml:space="preserve"> FTW83FA117 </t>
  </si>
  <si>
    <t xml:space="preserve"> N6916L </t>
  </si>
  <si>
    <t xml:space="preserve">20001214X42130 </t>
  </si>
  <si>
    <t xml:space="preserve"> ATL83LA106 </t>
  </si>
  <si>
    <t xml:space="preserve"> N756MZ </t>
  </si>
  <si>
    <t xml:space="preserve">20001214X42260 </t>
  </si>
  <si>
    <t xml:space="preserve"> MIA83FA074 </t>
  </si>
  <si>
    <t xml:space="preserve"> N81416 </t>
  </si>
  <si>
    <t xml:space="preserve">20001214X42235 </t>
  </si>
  <si>
    <t xml:space="preserve"> LAX83FUG19 </t>
  </si>
  <si>
    <t xml:space="preserve"> GYPSY HAWK </t>
  </si>
  <si>
    <t xml:space="preserve">20001214X42227 </t>
  </si>
  <si>
    <t xml:space="preserve"> LAX83FA099 </t>
  </si>
  <si>
    <t xml:space="preserve"> N50586 </t>
  </si>
  <si>
    <t xml:space="preserve">20001214X42206 </t>
  </si>
  <si>
    <t xml:space="preserve"> FTW83LA115 </t>
  </si>
  <si>
    <t xml:space="preserve"> N900JJ </t>
  </si>
  <si>
    <t xml:space="preserve">20001214X42201 </t>
  </si>
  <si>
    <t xml:space="preserve"> FTW83LA110 </t>
  </si>
  <si>
    <t xml:space="preserve">20001214X42178 </t>
  </si>
  <si>
    <t xml:space="preserve"> DEN83FTE06 </t>
  </si>
  <si>
    <t xml:space="preserve"> JOHN TYLENDA </t>
  </si>
  <si>
    <t xml:space="preserve">20001214X42167 </t>
  </si>
  <si>
    <t xml:space="preserve"> CHI83LA118 </t>
  </si>
  <si>
    <t xml:space="preserve"> HARRISVILLE, MI </t>
  </si>
  <si>
    <t xml:space="preserve"> HARRISBILLE </t>
  </si>
  <si>
    <t xml:space="preserve"> N8304R </t>
  </si>
  <si>
    <t xml:space="preserve">20001214X42164 </t>
  </si>
  <si>
    <t xml:space="preserve"> CHI83LA115 </t>
  </si>
  <si>
    <t xml:space="preserve">20001214X42163 </t>
  </si>
  <si>
    <t xml:space="preserve"> CHI83LA113 </t>
  </si>
  <si>
    <t xml:space="preserve"> N47875 </t>
  </si>
  <si>
    <t xml:space="preserve">20001214X42146 </t>
  </si>
  <si>
    <t xml:space="preserve"> CHI83FA114 </t>
  </si>
  <si>
    <t xml:space="preserve"> N8278T </t>
  </si>
  <si>
    <t xml:space="preserve">20001214X42269 </t>
  </si>
  <si>
    <t xml:space="preserve"> MIA83LA076 </t>
  </si>
  <si>
    <t xml:space="preserve"> N2302L </t>
  </si>
  <si>
    <t xml:space="preserve">20001214X42259 </t>
  </si>
  <si>
    <t xml:space="preserve"> MIA83FA073 </t>
  </si>
  <si>
    <t xml:space="preserve"> N4320C </t>
  </si>
  <si>
    <t xml:space="preserve">20001214X42228 </t>
  </si>
  <si>
    <t xml:space="preserve"> LAX83FA100 </t>
  </si>
  <si>
    <t xml:space="preserve"> N4160D </t>
  </si>
  <si>
    <t xml:space="preserve">20001214X42208 </t>
  </si>
  <si>
    <t xml:space="preserve"> FTW83LA118 </t>
  </si>
  <si>
    <t xml:space="preserve">20001214X42207 </t>
  </si>
  <si>
    <t xml:space="preserve"> FTW83LA116 </t>
  </si>
  <si>
    <t xml:space="preserve"> N1687Q </t>
  </si>
  <si>
    <t xml:space="preserve">20001214X42205 </t>
  </si>
  <si>
    <t xml:space="preserve"> FTW83LA114 </t>
  </si>
  <si>
    <t xml:space="preserve"> N5345M </t>
  </si>
  <si>
    <t xml:space="preserve">20001214X42203 </t>
  </si>
  <si>
    <t xml:space="preserve"> FTW83LA112 </t>
  </si>
  <si>
    <t xml:space="preserve"> LITTLEFIELD </t>
  </si>
  <si>
    <t xml:space="preserve"> N14Y </t>
  </si>
  <si>
    <t xml:space="preserve"> PRATT-READ </t>
  </si>
  <si>
    <t xml:space="preserve"> PRG-1 </t>
  </si>
  <si>
    <t xml:space="preserve">20001214X42175 </t>
  </si>
  <si>
    <t xml:space="preserve"> DEN83FA058 </t>
  </si>
  <si>
    <t xml:space="preserve"> N. WINTER PARK, CO </t>
  </si>
  <si>
    <t xml:space="preserve"> N28TW </t>
  </si>
  <si>
    <t xml:space="preserve">20001214X42162 </t>
  </si>
  <si>
    <t xml:space="preserve"> CHI83LA112 </t>
  </si>
  <si>
    <t xml:space="preserve"> N6487W </t>
  </si>
  <si>
    <t xml:space="preserve">20001214X42161 </t>
  </si>
  <si>
    <t xml:space="preserve"> CHI83LA111 </t>
  </si>
  <si>
    <t xml:space="preserve"> N50567 </t>
  </si>
  <si>
    <t xml:space="preserve">20001214X42160 </t>
  </si>
  <si>
    <t xml:space="preserve"> CHI83LA110 </t>
  </si>
  <si>
    <t xml:space="preserve"> N93214 </t>
  </si>
  <si>
    <t xml:space="preserve">20001214X42159 </t>
  </si>
  <si>
    <t xml:space="preserve"> CHI83LA109 </t>
  </si>
  <si>
    <t xml:space="preserve"> CALUMETVILLE, WI </t>
  </si>
  <si>
    <t xml:space="preserve"> N11454 </t>
  </si>
  <si>
    <t xml:space="preserve">20001214X42145 </t>
  </si>
  <si>
    <t xml:space="preserve"> CHI83FA108 </t>
  </si>
  <si>
    <t xml:space="preserve"> N5277X </t>
  </si>
  <si>
    <t xml:space="preserve">20001214X42126 </t>
  </si>
  <si>
    <t xml:space="preserve"> ATL83LA102 </t>
  </si>
  <si>
    <t xml:space="preserve"> MCCOLLOM </t>
  </si>
  <si>
    <t xml:space="preserve"> N201MD </t>
  </si>
  <si>
    <t xml:space="preserve">20001214X42122 </t>
  </si>
  <si>
    <t xml:space="preserve"> ATL83LA097 </t>
  </si>
  <si>
    <t xml:space="preserve"> HAMPTON-VARNVILLE </t>
  </si>
  <si>
    <t xml:space="preserve"> N40863 </t>
  </si>
  <si>
    <t xml:space="preserve">20001214X42103 </t>
  </si>
  <si>
    <t xml:space="preserve"> ANC83FAG04 </t>
  </si>
  <si>
    <t xml:space="preserve">20001214X42308 </t>
  </si>
  <si>
    <t xml:space="preserve"> SEA83LA055 </t>
  </si>
  <si>
    <t xml:space="preserve"> NEAR KENT, WA </t>
  </si>
  <si>
    <t xml:space="preserve"> CREST AIRPORT </t>
  </si>
  <si>
    <t xml:space="preserve"> N25320 </t>
  </si>
  <si>
    <t xml:space="preserve">20001214X42277 </t>
  </si>
  <si>
    <t xml:space="preserve"> MKC83FA066 </t>
  </si>
  <si>
    <t xml:space="preserve"> N8981C </t>
  </si>
  <si>
    <t xml:space="preserve">20001214X42258 </t>
  </si>
  <si>
    <t xml:space="preserve"> MIA83FA072 </t>
  </si>
  <si>
    <t xml:space="preserve"> N5627Y </t>
  </si>
  <si>
    <t xml:space="preserve">20001214X42240 </t>
  </si>
  <si>
    <t xml:space="preserve"> LAX83LA101 </t>
  </si>
  <si>
    <t xml:space="preserve"> N728Y </t>
  </si>
  <si>
    <t xml:space="preserve">20001214X42204 </t>
  </si>
  <si>
    <t xml:space="preserve"> FTW83LA113 </t>
  </si>
  <si>
    <t xml:space="preserve"> HAVANA MATERIALS </t>
  </si>
  <si>
    <t xml:space="preserve"> N737PT </t>
  </si>
  <si>
    <t xml:space="preserve">20001214X42202 </t>
  </si>
  <si>
    <t xml:space="preserve"> FTW83LA111 </t>
  </si>
  <si>
    <t xml:space="preserve"> MALE COUNTY </t>
  </si>
  <si>
    <t xml:space="preserve"> N1264R </t>
  </si>
  <si>
    <t xml:space="preserve">20001214X42200 </t>
  </si>
  <si>
    <t xml:space="preserve"> FTW83LA109 </t>
  </si>
  <si>
    <t xml:space="preserve"> N111PT </t>
  </si>
  <si>
    <t xml:space="preserve">20001214X42180 </t>
  </si>
  <si>
    <t xml:space="preserve"> DEN83LA057 </t>
  </si>
  <si>
    <t xml:space="preserve"> BURLINGTON MUNI. </t>
  </si>
  <si>
    <t xml:space="preserve"> N94618 </t>
  </si>
  <si>
    <t xml:space="preserve">20001214X42158 </t>
  </si>
  <si>
    <t xml:space="preserve"> CHI83LA107 </t>
  </si>
  <si>
    <t xml:space="preserve"> MAUSTON, WI </t>
  </si>
  <si>
    <t xml:space="preserve"> N6126T </t>
  </si>
  <si>
    <t xml:space="preserve">20001214X42125 </t>
  </si>
  <si>
    <t xml:space="preserve"> ATL83LA101 </t>
  </si>
  <si>
    <t xml:space="preserve"> TALLADEGA MUNICIPAL </t>
  </si>
  <si>
    <t xml:space="preserve">20001214X42234 </t>
  </si>
  <si>
    <t xml:space="preserve"> LAX83FUA03 </t>
  </si>
  <si>
    <t xml:space="preserve">20001214X42157 </t>
  </si>
  <si>
    <t xml:space="preserve"> CHI83LA106 </t>
  </si>
  <si>
    <t xml:space="preserve"> VERNON, IL </t>
  </si>
  <si>
    <t xml:space="preserve"> BRAUN RLA </t>
  </si>
  <si>
    <t xml:space="preserve"> N8222W </t>
  </si>
  <si>
    <t xml:space="preserve">20001214X42276 </t>
  </si>
  <si>
    <t xml:space="preserve"> MKC83FA065 </t>
  </si>
  <si>
    <t xml:space="preserve"> GARWIN, IA </t>
  </si>
  <si>
    <t xml:space="preserve"> N6144T </t>
  </si>
  <si>
    <t xml:space="preserve">20001214X42239 </t>
  </si>
  <si>
    <t xml:space="preserve"> LAX83LA097 </t>
  </si>
  <si>
    <t xml:space="preserve"> N83223 </t>
  </si>
  <si>
    <t xml:space="preserve">20001214X42225 </t>
  </si>
  <si>
    <t xml:space="preserve"> LAX83FA096 </t>
  </si>
  <si>
    <t xml:space="preserve"> AS 350 ASTAR </t>
  </si>
  <si>
    <t xml:space="preserve">20001214X42192 </t>
  </si>
  <si>
    <t xml:space="preserve"> FTW83FA108 </t>
  </si>
  <si>
    <t xml:space="preserve"> N37365 </t>
  </si>
  <si>
    <t xml:space="preserve">20001214X42150 </t>
  </si>
  <si>
    <t xml:space="preserve"> CHI83IA105 </t>
  </si>
  <si>
    <t xml:space="preserve"> WILKES BARRE, PA </t>
  </si>
  <si>
    <t xml:space="preserve"> N4PN </t>
  </si>
  <si>
    <t xml:space="preserve"> LR-25 </t>
  </si>
  <si>
    <t xml:space="preserve">20001214X42107 </t>
  </si>
  <si>
    <t xml:space="preserve"> ANC83IA044 </t>
  </si>
  <si>
    <t xml:space="preserve"> N75551 </t>
  </si>
  <si>
    <t xml:space="preserve">20001214X42106 </t>
  </si>
  <si>
    <t xml:space="preserve"> ANC83IA043 </t>
  </si>
  <si>
    <t xml:space="preserve">20001214X42268 </t>
  </si>
  <si>
    <t xml:space="preserve"> MIA83LA071 </t>
  </si>
  <si>
    <t xml:space="preserve"> N9561Y </t>
  </si>
  <si>
    <t xml:space="preserve">20001214X42285 </t>
  </si>
  <si>
    <t xml:space="preserve"> MKC83LA071 </t>
  </si>
  <si>
    <t xml:space="preserve">20001214X42275 </t>
  </si>
  <si>
    <t xml:space="preserve"> MKC83FA064 </t>
  </si>
  <si>
    <t xml:space="preserve"> N202JM </t>
  </si>
  <si>
    <t xml:space="preserve">20001214X42238 </t>
  </si>
  <si>
    <t xml:space="preserve"> LAX83LA094 </t>
  </si>
  <si>
    <t xml:space="preserve">20001214X42199 </t>
  </si>
  <si>
    <t xml:space="preserve"> FTW83LA106 </t>
  </si>
  <si>
    <t xml:space="preserve"> N90763 </t>
  </si>
  <si>
    <t xml:space="preserve">20001214X42198 </t>
  </si>
  <si>
    <t xml:space="preserve"> FTW83LA105 </t>
  </si>
  <si>
    <t xml:space="preserve"> FARMINGTON MUN </t>
  </si>
  <si>
    <t xml:space="preserve">20001214X42174 </t>
  </si>
  <si>
    <t xml:space="preserve"> DEN83FA056 </t>
  </si>
  <si>
    <t xml:space="preserve"> N91774 </t>
  </si>
  <si>
    <t xml:space="preserve">20001214X42173 </t>
  </si>
  <si>
    <t xml:space="preserve"> DCA83IA016 </t>
  </si>
  <si>
    <t xml:space="preserve">20001214X42156 </t>
  </si>
  <si>
    <t xml:space="preserve"> CHI83LA104 </t>
  </si>
  <si>
    <t xml:space="preserve"> N4357A </t>
  </si>
  <si>
    <t xml:space="preserve">20001214X42293 </t>
  </si>
  <si>
    <t xml:space="preserve"> NYC83LA063 </t>
  </si>
  <si>
    <t xml:space="preserve"> N8570V </t>
  </si>
  <si>
    <t xml:space="preserve">20001214X42226 </t>
  </si>
  <si>
    <t xml:space="preserve"> LAX83FA098 </t>
  </si>
  <si>
    <t xml:space="preserve"> N4687D </t>
  </si>
  <si>
    <t xml:space="preserve">20001214X42224 </t>
  </si>
  <si>
    <t xml:space="preserve"> LAX83FA095 </t>
  </si>
  <si>
    <t xml:space="preserve"> N1244U </t>
  </si>
  <si>
    <t xml:space="preserve">20001214X42223 </t>
  </si>
  <si>
    <t xml:space="preserve"> LAX83FA092 </t>
  </si>
  <si>
    <t xml:space="preserve"> SALOME </t>
  </si>
  <si>
    <t xml:space="preserve"> N5943J </t>
  </si>
  <si>
    <t xml:space="preserve">20001214X42191 </t>
  </si>
  <si>
    <t xml:space="preserve"> FTW83AA104B </t>
  </si>
  <si>
    <t xml:space="preserve"> W.P. HOBBY </t>
  </si>
  <si>
    <t xml:space="preserve"> N222WL </t>
  </si>
  <si>
    <t xml:space="preserve"> FTW83AA104A </t>
  </si>
  <si>
    <t xml:space="preserve"> N100VV </t>
  </si>
  <si>
    <t xml:space="preserve">20001214X42154 </t>
  </si>
  <si>
    <t xml:space="preserve"> CHI83LA101 </t>
  </si>
  <si>
    <t xml:space="preserve">20001214X42124 </t>
  </si>
  <si>
    <t xml:space="preserve"> ATL83LA100 </t>
  </si>
  <si>
    <t xml:space="preserve"> CIRCLE E </t>
  </si>
  <si>
    <t xml:space="preserve"> N54244 </t>
  </si>
  <si>
    <t xml:space="preserve">20001214X42123 </t>
  </si>
  <si>
    <t xml:space="preserve"> ATL83LA098 </t>
  </si>
  <si>
    <t xml:space="preserve"> N1810M </t>
  </si>
  <si>
    <t xml:space="preserve">20001214X42105 </t>
  </si>
  <si>
    <t xml:space="preserve"> ANC83IA041 </t>
  </si>
  <si>
    <t xml:space="preserve"> ST. PAUL ISLAND, AK </t>
  </si>
  <si>
    <t xml:space="preserve"> SNP </t>
  </si>
  <si>
    <t xml:space="preserve"> ST. PAUL ISLAND </t>
  </si>
  <si>
    <t xml:space="preserve"> LR24DXR </t>
  </si>
  <si>
    <t xml:space="preserve">20001214X42304 </t>
  </si>
  <si>
    <t xml:space="preserve"> SEA83FA054 </t>
  </si>
  <si>
    <t xml:space="preserve"> AIRPAC AIRLINES </t>
  </si>
  <si>
    <t xml:space="preserve">20001214X42287 </t>
  </si>
  <si>
    <t xml:space="preserve"> NYC83FA062 </t>
  </si>
  <si>
    <t xml:space="preserve"> N6845J </t>
  </si>
  <si>
    <t xml:space="preserve">20001214X42257 </t>
  </si>
  <si>
    <t xml:space="preserve"> LAX83LVG08 </t>
  </si>
  <si>
    <t xml:space="preserve"> N6694P </t>
  </si>
  <si>
    <t xml:space="preserve">20001214X42222 </t>
  </si>
  <si>
    <t xml:space="preserve"> LAX83FA091 </t>
  </si>
  <si>
    <t xml:space="preserve"> N1547H </t>
  </si>
  <si>
    <t xml:space="preserve">20001214X42155 </t>
  </si>
  <si>
    <t xml:space="preserve"> CHI83LA102 </t>
  </si>
  <si>
    <t xml:space="preserve"> N6016V </t>
  </si>
  <si>
    <t xml:space="preserve">20001214X42152 </t>
  </si>
  <si>
    <t xml:space="preserve"> CHI83LA099 </t>
  </si>
  <si>
    <t xml:space="preserve"> CHESTERVILLE, OH </t>
  </si>
  <si>
    <t xml:space="preserve"> JENKINS(PRIVATE) </t>
  </si>
  <si>
    <t xml:space="preserve"> N27894 </t>
  </si>
  <si>
    <t xml:space="preserve">20001214X42121 </t>
  </si>
  <si>
    <t xml:space="preserve"> ATL83LA096 </t>
  </si>
  <si>
    <t xml:space="preserve"> GREENSBORO HIGH PT. RGNL. </t>
  </si>
  <si>
    <t xml:space="preserve"> N3032V </t>
  </si>
  <si>
    <t xml:space="preserve">20001214X42115 </t>
  </si>
  <si>
    <t xml:space="preserve"> ATL83FA099 </t>
  </si>
  <si>
    <t xml:space="preserve"> N8366W </t>
  </si>
  <si>
    <t xml:space="preserve">20001214X42303 </t>
  </si>
  <si>
    <t xml:space="preserve"> SEA83FA052 </t>
  </si>
  <si>
    <t xml:space="preserve"> NEAR ASOTIN, WA </t>
  </si>
  <si>
    <t xml:space="preserve"> N51599 </t>
  </si>
  <si>
    <t xml:space="preserve">20001214X42281 </t>
  </si>
  <si>
    <t xml:space="preserve"> MKC83IA063 </t>
  </si>
  <si>
    <t xml:space="preserve"> SALINA MUNI. </t>
  </si>
  <si>
    <t xml:space="preserve"> N709US </t>
  </si>
  <si>
    <t xml:space="preserve">20001214X42237 </t>
  </si>
  <si>
    <t xml:space="preserve"> LAX83LA088 </t>
  </si>
  <si>
    <t xml:space="preserve"> N9907M </t>
  </si>
  <si>
    <t xml:space="preserve">20001214X42221 </t>
  </si>
  <si>
    <t xml:space="preserve"> LAX83FA090 </t>
  </si>
  <si>
    <t xml:space="preserve"> N1586W </t>
  </si>
  <si>
    <t xml:space="preserve">20001214X42153 </t>
  </si>
  <si>
    <t xml:space="preserve"> CHI83LA100 </t>
  </si>
  <si>
    <t xml:space="preserve">20001214X42149 </t>
  </si>
  <si>
    <t xml:space="preserve"> CHI83IA103 </t>
  </si>
  <si>
    <t xml:space="preserve">20001214X42286 </t>
  </si>
  <si>
    <t xml:space="preserve"> NYC83FA060 </t>
  </si>
  <si>
    <t xml:space="preserve"> 680FL P </t>
  </si>
  <si>
    <t xml:space="preserve">20001214X42263 </t>
  </si>
  <si>
    <t xml:space="preserve"> MIA83FKA01 </t>
  </si>
  <si>
    <t xml:space="preserve"> PATILLAS AIRPORT </t>
  </si>
  <si>
    <t xml:space="preserve"> N1080L </t>
  </si>
  <si>
    <t xml:space="preserve">20001214X42220 </t>
  </si>
  <si>
    <t xml:space="preserve"> LAX83FA087 </t>
  </si>
  <si>
    <t xml:space="preserve">20001214X42197 </t>
  </si>
  <si>
    <t xml:space="preserve"> FTW83LA103 </t>
  </si>
  <si>
    <t xml:space="preserve"> N4BX </t>
  </si>
  <si>
    <t xml:space="preserve">20001214X42114 </t>
  </si>
  <si>
    <t xml:space="preserve"> ATL83FA095 </t>
  </si>
  <si>
    <t xml:space="preserve"> N3440R </t>
  </si>
  <si>
    <t xml:space="preserve">20001214X42307 </t>
  </si>
  <si>
    <t xml:space="preserve"> SEA83LA051 </t>
  </si>
  <si>
    <t xml:space="preserve"> FAIRWAYS </t>
  </si>
  <si>
    <t xml:space="preserve"> N30356 </t>
  </si>
  <si>
    <t xml:space="preserve">20001214X42306 </t>
  </si>
  <si>
    <t xml:space="preserve"> SEA83LA050 </t>
  </si>
  <si>
    <t xml:space="preserve"> ZS7 </t>
  </si>
  <si>
    <t xml:space="preserve"> CHILOQUIN </t>
  </si>
  <si>
    <t xml:space="preserve"> N92353 </t>
  </si>
  <si>
    <t xml:space="preserve">20001214X42292 </t>
  </si>
  <si>
    <t xml:space="preserve"> NYC83LA059 </t>
  </si>
  <si>
    <t xml:space="preserve"> WILKES-BARRE </t>
  </si>
  <si>
    <t xml:space="preserve"> N9900R </t>
  </si>
  <si>
    <t xml:space="preserve"> AIR TAXI, INC. </t>
  </si>
  <si>
    <t xml:space="preserve">20001214X42305 </t>
  </si>
  <si>
    <t xml:space="preserve"> SEA83LA049 </t>
  </si>
  <si>
    <t xml:space="preserve">20001214X42151 </t>
  </si>
  <si>
    <t xml:space="preserve"> CHI83LA098 </t>
  </si>
  <si>
    <t xml:space="preserve"> WARSAW MUNI. </t>
  </si>
  <si>
    <t xml:space="preserve"> N209JA </t>
  </si>
  <si>
    <t xml:space="preserve"> AMERICAN AA-5B </t>
  </si>
  <si>
    <t xml:space="preserve">20001214X42102 </t>
  </si>
  <si>
    <t xml:space="preserve"> ANC83FA042 </t>
  </si>
  <si>
    <t xml:space="preserve"> MELOZI HOT SPGS, AK </t>
  </si>
  <si>
    <t xml:space="preserve"> N8639V </t>
  </si>
  <si>
    <t xml:space="preserve">20001214X42101 </t>
  </si>
  <si>
    <t xml:space="preserve"> SEA83LA053 </t>
  </si>
  <si>
    <t xml:space="preserve">20001214X42061 </t>
  </si>
  <si>
    <t xml:space="preserve"> MKC83FA061 </t>
  </si>
  <si>
    <t xml:space="preserve"> N9708R </t>
  </si>
  <si>
    <t xml:space="preserve">20001214X42060 </t>
  </si>
  <si>
    <t xml:space="preserve"> MKC83FA060 </t>
  </si>
  <si>
    <t xml:space="preserve"> SALEM MEMORIAL </t>
  </si>
  <si>
    <t xml:space="preserve"> N99SJ </t>
  </si>
  <si>
    <t xml:space="preserve">20001214X41934 </t>
  </si>
  <si>
    <t xml:space="preserve"> ATL83LA094 </t>
  </si>
  <si>
    <t xml:space="preserve"> DYERSBURG </t>
  </si>
  <si>
    <t xml:space="preserve"> N9069N </t>
  </si>
  <si>
    <t xml:space="preserve">20001214X41916 </t>
  </si>
  <si>
    <t xml:space="preserve"> ANC83LA040 </t>
  </si>
  <si>
    <t xml:space="preserve"> N39196 </t>
  </si>
  <si>
    <t xml:space="preserve">20001214X42100 </t>
  </si>
  <si>
    <t xml:space="preserve"> SEA83LA048 </t>
  </si>
  <si>
    <t xml:space="preserve"> 5WA1 </t>
  </si>
  <si>
    <t xml:space="preserve"> DORMAN FIELD </t>
  </si>
  <si>
    <t xml:space="preserve"> N66762 </t>
  </si>
  <si>
    <t xml:space="preserve">20001214X42099 </t>
  </si>
  <si>
    <t xml:space="preserve"> SEA83LA047 </t>
  </si>
  <si>
    <t xml:space="preserve"> PAYETTE, ID </t>
  </si>
  <si>
    <t xml:space="preserve"> PAYETTE </t>
  </si>
  <si>
    <t xml:space="preserve"> N1415Y </t>
  </si>
  <si>
    <t xml:space="preserve">20001214X42085 </t>
  </si>
  <si>
    <t xml:space="preserve"> NYC83LA058 </t>
  </si>
  <si>
    <t xml:space="preserve">20001214X42075 </t>
  </si>
  <si>
    <t xml:space="preserve"> NYC83FA061 </t>
  </si>
  <si>
    <t xml:space="preserve"> ALTON, ME </t>
  </si>
  <si>
    <t xml:space="preserve"> N95176 </t>
  </si>
  <si>
    <t xml:space="preserve">20001214X42070 </t>
  </si>
  <si>
    <t xml:space="preserve"> MKC83LA062 </t>
  </si>
  <si>
    <t xml:space="preserve"> SEDAN, KS </t>
  </si>
  <si>
    <t xml:space="preserve"> 61K </t>
  </si>
  <si>
    <t xml:space="preserve"> SEDAN CITY </t>
  </si>
  <si>
    <t xml:space="preserve"> N47526 </t>
  </si>
  <si>
    <t xml:space="preserve">20001214X42055 </t>
  </si>
  <si>
    <t xml:space="preserve"> MIA83LA067 </t>
  </si>
  <si>
    <t xml:space="preserve"> TAMPA-VANDENBERG </t>
  </si>
  <si>
    <t xml:space="preserve"> N679JB </t>
  </si>
  <si>
    <t xml:space="preserve"> THORP-T-18 </t>
  </si>
  <si>
    <t xml:space="preserve">20001214X42050 </t>
  </si>
  <si>
    <t xml:space="preserve"> MIA83FA066 </t>
  </si>
  <si>
    <t xml:space="preserve"> FLYING TEN </t>
  </si>
  <si>
    <t xml:space="preserve"> N1LG </t>
  </si>
  <si>
    <t xml:space="preserve">20001214X42039 </t>
  </si>
  <si>
    <t xml:space="preserve"> LAX83LA086 </t>
  </si>
  <si>
    <t xml:space="preserve"> LAKE WOHLFORD, CA </t>
  </si>
  <si>
    <t xml:space="preserve"> L68 </t>
  </si>
  <si>
    <t xml:space="preserve"> LAKE WOHLFORD </t>
  </si>
  <si>
    <t xml:space="preserve"> N517OK </t>
  </si>
  <si>
    <t xml:space="preserve">20001214X41982 </t>
  </si>
  <si>
    <t xml:space="preserve"> DEN83LA055 </t>
  </si>
  <si>
    <t xml:space="preserve"> N24924 </t>
  </si>
  <si>
    <t xml:space="preserve">20001214X41933 </t>
  </si>
  <si>
    <t xml:space="preserve"> ATL83LA092 </t>
  </si>
  <si>
    <t xml:space="preserve"> BRODNAX, VA </t>
  </si>
  <si>
    <t xml:space="preserve"> N2711J </t>
  </si>
  <si>
    <t xml:space="preserve">20001214X41923 </t>
  </si>
  <si>
    <t xml:space="preserve"> ATL83FA093 </t>
  </si>
  <si>
    <t xml:space="preserve"> N4548R </t>
  </si>
  <si>
    <t xml:space="preserve">20001214X41915 </t>
  </si>
  <si>
    <t xml:space="preserve"> ANC83LA039 </t>
  </si>
  <si>
    <t xml:space="preserve"> N2904M </t>
  </si>
  <si>
    <t xml:space="preserve">20001214X42078 </t>
  </si>
  <si>
    <t xml:space="preserve"> NYC83LA018 </t>
  </si>
  <si>
    <t xml:space="preserve"> DANSVILLE, CT </t>
  </si>
  <si>
    <t xml:space="preserve">20001214X42059 </t>
  </si>
  <si>
    <t xml:space="preserve"> MKC83FA059 </t>
  </si>
  <si>
    <t xml:space="preserve">20001214X42057 </t>
  </si>
  <si>
    <t xml:space="preserve"> MIA83LA069 </t>
  </si>
  <si>
    <t xml:space="preserve"> RIVERVIEW, FL </t>
  </si>
  <si>
    <t xml:space="preserve"> N74822 </t>
  </si>
  <si>
    <t xml:space="preserve">20001214X42056 </t>
  </si>
  <si>
    <t xml:space="preserve"> MIA83LA068 </t>
  </si>
  <si>
    <t xml:space="preserve">20001214X42049 </t>
  </si>
  <si>
    <t xml:space="preserve"> MIA83FA065 </t>
  </si>
  <si>
    <t xml:space="preserve"> N5459G </t>
  </si>
  <si>
    <t xml:space="preserve">20001214X42038 </t>
  </si>
  <si>
    <t xml:space="preserve"> LAX83LA085 </t>
  </si>
  <si>
    <t xml:space="preserve"> N48406 </t>
  </si>
  <si>
    <t xml:space="preserve">20001214X41990 </t>
  </si>
  <si>
    <t xml:space="preserve"> FTW83FA102 </t>
  </si>
  <si>
    <t xml:space="preserve"> N2465W </t>
  </si>
  <si>
    <t xml:space="preserve">20001214X41989 </t>
  </si>
  <si>
    <t xml:space="preserve"> FTW83FA101 </t>
  </si>
  <si>
    <t xml:space="preserve"> N5604Q </t>
  </si>
  <si>
    <t xml:space="preserve">20001214X41965 </t>
  </si>
  <si>
    <t xml:space="preserve"> CHI83LA096 </t>
  </si>
  <si>
    <t xml:space="preserve"> 917 </t>
  </si>
  <si>
    <t xml:space="preserve"> N1598U </t>
  </si>
  <si>
    <t xml:space="preserve">20001214X41964 </t>
  </si>
  <si>
    <t xml:space="preserve"> CHI83LA095 </t>
  </si>
  <si>
    <t xml:space="preserve"> RICHVIEW, IL </t>
  </si>
  <si>
    <t xml:space="preserve"> N2377V </t>
  </si>
  <si>
    <t xml:space="preserve">20001214X41922 </t>
  </si>
  <si>
    <t xml:space="preserve"> ATL83FA091 </t>
  </si>
  <si>
    <t xml:space="preserve"> AUTAUGA CONTY </t>
  </si>
  <si>
    <t xml:space="preserve"> N8146E </t>
  </si>
  <si>
    <t xml:space="preserve"> M-20A </t>
  </si>
  <si>
    <t xml:space="preserve">20001214X42098 </t>
  </si>
  <si>
    <t xml:space="preserve"> SEA83LA046 </t>
  </si>
  <si>
    <t xml:space="preserve"> N22824 </t>
  </si>
  <si>
    <t xml:space="preserve">20001214X42084 </t>
  </si>
  <si>
    <t xml:space="preserve"> NYC83LA057 </t>
  </si>
  <si>
    <t xml:space="preserve"> N6279P </t>
  </si>
  <si>
    <t xml:space="preserve">20001214X42074 </t>
  </si>
  <si>
    <t xml:space="preserve"> NYC83FA054 </t>
  </si>
  <si>
    <t xml:space="preserve"> N310TA </t>
  </si>
  <si>
    <t xml:space="preserve">20001214X42037 </t>
  </si>
  <si>
    <t xml:space="preserve"> LAX83LA084 </t>
  </si>
  <si>
    <t xml:space="preserve"> N210DK </t>
  </si>
  <si>
    <t xml:space="preserve">20001214X41963 </t>
  </si>
  <si>
    <t xml:space="preserve"> CHI83LA094 </t>
  </si>
  <si>
    <t xml:space="preserve"> N17DA </t>
  </si>
  <si>
    <t xml:space="preserve">20001214X41962 </t>
  </si>
  <si>
    <t xml:space="preserve"> CHI83LA093 </t>
  </si>
  <si>
    <t xml:space="preserve">20001214X41936 </t>
  </si>
  <si>
    <t xml:space="preserve"> ATL84LA056 </t>
  </si>
  <si>
    <t xml:space="preserve">20001214X42016 </t>
  </si>
  <si>
    <t xml:space="preserve"> LAX83FA438 </t>
  </si>
  <si>
    <t xml:space="preserve"> N8139D </t>
  </si>
  <si>
    <t xml:space="preserve">20001214X42015 </t>
  </si>
  <si>
    <t xml:space="preserve"> LAX83FA083 </t>
  </si>
  <si>
    <t xml:space="preserve"> N440MA </t>
  </si>
  <si>
    <t xml:space="preserve">20001214X42008 </t>
  </si>
  <si>
    <t xml:space="preserve"> FTW83LA099 </t>
  </si>
  <si>
    <t xml:space="preserve"> GRAND ISLE B43Q </t>
  </si>
  <si>
    <t xml:space="preserve"> GRAND ISLE 43Q </t>
  </si>
  <si>
    <t xml:space="preserve"> N5012T </t>
  </si>
  <si>
    <t xml:space="preserve">20001214X41988 </t>
  </si>
  <si>
    <t xml:space="preserve"> FTW83FA100 </t>
  </si>
  <si>
    <t xml:space="preserve"> N9021J </t>
  </si>
  <si>
    <t xml:space="preserve">20001214X41981 </t>
  </si>
  <si>
    <t xml:space="preserve"> DEN83LA054 </t>
  </si>
  <si>
    <t xml:space="preserve"> N1597U </t>
  </si>
  <si>
    <t xml:space="preserve">20001214X41972 </t>
  </si>
  <si>
    <t xml:space="preserve"> DEN83FA053 </t>
  </si>
  <si>
    <t xml:space="preserve"> MINERSVILLE, UT </t>
  </si>
  <si>
    <t xml:space="preserve"> CGRFV </t>
  </si>
  <si>
    <t xml:space="preserve">20001214X42048 </t>
  </si>
  <si>
    <t xml:space="preserve"> MIA83FA064 </t>
  </si>
  <si>
    <t xml:space="preserve"> N9003Y </t>
  </si>
  <si>
    <t xml:space="preserve">20001214X42014 </t>
  </si>
  <si>
    <t xml:space="preserve"> LAX83FA082 </t>
  </si>
  <si>
    <t xml:space="preserve"> N11JR </t>
  </si>
  <si>
    <t xml:space="preserve">20001214X42007 </t>
  </si>
  <si>
    <t xml:space="preserve"> FTW83LA098 </t>
  </si>
  <si>
    <t xml:space="preserve"> N75707 </t>
  </si>
  <si>
    <t xml:space="preserve">20001214X41945 </t>
  </si>
  <si>
    <t xml:space="preserve"> CHI83IA091 </t>
  </si>
  <si>
    <t xml:space="preserve"> N300LB </t>
  </si>
  <si>
    <t xml:space="preserve"> EPPS AIR SERVICE, INC. </t>
  </si>
  <si>
    <t xml:space="preserve">20001214X41944 </t>
  </si>
  <si>
    <t xml:space="preserve"> CHI83FA092 </t>
  </si>
  <si>
    <t xml:space="preserve"> N77HJ </t>
  </si>
  <si>
    <t xml:space="preserve"> OBRYON </t>
  </si>
  <si>
    <t xml:space="preserve">20001214X42069 </t>
  </si>
  <si>
    <t xml:space="preserve"> MKC83LA058 </t>
  </si>
  <si>
    <t xml:space="preserve"> N7815R </t>
  </si>
  <si>
    <t xml:space="preserve">20001214X42094 </t>
  </si>
  <si>
    <t xml:space="preserve"> SEA83FYM04 </t>
  </si>
  <si>
    <t xml:space="preserve"> N97429 </t>
  </si>
  <si>
    <t xml:space="preserve"> CHARLES R. WALL (DBA: HZM RAM AIR) </t>
  </si>
  <si>
    <t xml:space="preserve">20001214X42077 </t>
  </si>
  <si>
    <t xml:space="preserve"> NYC83IA056 </t>
  </si>
  <si>
    <t xml:space="preserve"> PHILA. INT'L. </t>
  </si>
  <si>
    <t xml:space="preserve"> N9759Q </t>
  </si>
  <si>
    <t xml:space="preserve"> 600 AEROSTAR </t>
  </si>
  <si>
    <t xml:space="preserve">20001214X41907 </t>
  </si>
  <si>
    <t xml:space="preserve"> ANC83FA037 </t>
  </si>
  <si>
    <t xml:space="preserve"> LAWLERS </t>
  </si>
  <si>
    <t xml:space="preserve"> N4417X </t>
  </si>
  <si>
    <t xml:space="preserve">20001214X42092 </t>
  </si>
  <si>
    <t xml:space="preserve"> SEA83FA045 </t>
  </si>
  <si>
    <t xml:space="preserve"> N56T </t>
  </si>
  <si>
    <t xml:space="preserve"> CROMWELL/PITTS </t>
  </si>
  <si>
    <t xml:space="preserve">20001214X42068 </t>
  </si>
  <si>
    <t xml:space="preserve"> MKC83LA057 </t>
  </si>
  <si>
    <t xml:space="preserve"> EVELYN SHARP </t>
  </si>
  <si>
    <t xml:space="preserve"> N4640B </t>
  </si>
  <si>
    <t xml:space="preserve">20001214X42042 </t>
  </si>
  <si>
    <t xml:space="preserve"> LAX83LUQ01 </t>
  </si>
  <si>
    <t xml:space="preserve"> N25061 </t>
  </si>
  <si>
    <t xml:space="preserve">20001214X42035 </t>
  </si>
  <si>
    <t xml:space="preserve"> LAX83LA079 </t>
  </si>
  <si>
    <t xml:space="preserve"> N2180N </t>
  </si>
  <si>
    <t xml:space="preserve">20001214X42025 </t>
  </si>
  <si>
    <t xml:space="preserve"> LAX83IA080 </t>
  </si>
  <si>
    <t xml:space="preserve">20001214X41943 </t>
  </si>
  <si>
    <t xml:space="preserve"> CHI83FA090 </t>
  </si>
  <si>
    <t xml:space="preserve"> BURNETT CO. </t>
  </si>
  <si>
    <t xml:space="preserve"> N3925P </t>
  </si>
  <si>
    <t xml:space="preserve">20001214X41942 </t>
  </si>
  <si>
    <t xml:space="preserve"> CHI83FA089 </t>
  </si>
  <si>
    <t xml:space="preserve"> ROCKFORD </t>
  </si>
  <si>
    <t xml:space="preserve"> N61558 </t>
  </si>
  <si>
    <t xml:space="preserve">20001214X42036 </t>
  </si>
  <si>
    <t xml:space="preserve"> LAX83LA081 </t>
  </si>
  <si>
    <t xml:space="preserve"> N1887L </t>
  </si>
  <si>
    <t xml:space="preserve">20001214X42020 </t>
  </si>
  <si>
    <t xml:space="preserve"> LAX83FUG14 </t>
  </si>
  <si>
    <t xml:space="preserve"> NORTH SHORE, CA </t>
  </si>
  <si>
    <t xml:space="preserve"> DESERT AIR SKY RANCH </t>
  </si>
  <si>
    <t xml:space="preserve"> N65808 </t>
  </si>
  <si>
    <t xml:space="preserve">20001214X42091 </t>
  </si>
  <si>
    <t xml:space="preserve"> SEA83FA044 </t>
  </si>
  <si>
    <t xml:space="preserve"> N5162W </t>
  </si>
  <si>
    <t xml:space="preserve"> AAR WESTERN SKYWAYS, INC. </t>
  </si>
  <si>
    <t xml:space="preserve">20001214X42083 </t>
  </si>
  <si>
    <t xml:space="preserve"> NYC83LA055 </t>
  </si>
  <si>
    <t xml:space="preserve"> N67897 </t>
  </si>
  <si>
    <t xml:space="preserve">20001214X42047 </t>
  </si>
  <si>
    <t xml:space="preserve"> MIA83FA063 </t>
  </si>
  <si>
    <t xml:space="preserve"> N342T </t>
  </si>
  <si>
    <t xml:space="preserve"> E18-S </t>
  </si>
  <si>
    <t xml:space="preserve">20001214X42046 </t>
  </si>
  <si>
    <t xml:space="preserve"> MIA83FA062 </t>
  </si>
  <si>
    <t xml:space="preserve"> N69K </t>
  </si>
  <si>
    <t xml:space="preserve">20001214X42034 </t>
  </si>
  <si>
    <t xml:space="preserve"> LAX83LA078 </t>
  </si>
  <si>
    <t xml:space="preserve"> N9923K </t>
  </si>
  <si>
    <t xml:space="preserve">20001214X41987 </t>
  </si>
  <si>
    <t xml:space="preserve"> FTW83FA097 </t>
  </si>
  <si>
    <t xml:space="preserve"> N3899U </t>
  </si>
  <si>
    <t xml:space="preserve">20001214X42006 </t>
  </si>
  <si>
    <t xml:space="preserve"> FTW83LA096 </t>
  </si>
  <si>
    <t xml:space="preserve"> LUBBOCK INT'L. </t>
  </si>
  <si>
    <t xml:space="preserve"> N555CH </t>
  </si>
  <si>
    <t xml:space="preserve">20001214X41993 </t>
  </si>
  <si>
    <t xml:space="preserve"> FTW83IA094 </t>
  </si>
  <si>
    <t xml:space="preserve"> N68SW </t>
  </si>
  <si>
    <t xml:space="preserve">20001214X41961 </t>
  </si>
  <si>
    <t xml:space="preserve"> CHI83LA088 </t>
  </si>
  <si>
    <t xml:space="preserve"> ST. JACOB </t>
  </si>
  <si>
    <t xml:space="preserve"> N5712V </t>
  </si>
  <si>
    <t xml:space="preserve">20001214X41926 </t>
  </si>
  <si>
    <t xml:space="preserve"> ATL83FLJ01 </t>
  </si>
  <si>
    <t xml:space="preserve"> ROBERSONVILLE, NC </t>
  </si>
  <si>
    <t xml:space="preserve"> N98302 </t>
  </si>
  <si>
    <t xml:space="preserve">20001214X41909 </t>
  </si>
  <si>
    <t xml:space="preserve"> ANC83FAG03 </t>
  </si>
  <si>
    <t xml:space="preserve"> NYAC, AK </t>
  </si>
  <si>
    <t xml:space="preserve"> N61764 </t>
  </si>
  <si>
    <t xml:space="preserve">20001214X42082 </t>
  </si>
  <si>
    <t xml:space="preserve"> NYC83LA053 </t>
  </si>
  <si>
    <t xml:space="preserve"> N250RA </t>
  </si>
  <si>
    <t xml:space="preserve">20001214X42054 </t>
  </si>
  <si>
    <t xml:space="preserve"> MIA83LA061 </t>
  </si>
  <si>
    <t xml:space="preserve"> NEAR TELOGIA, FL </t>
  </si>
  <si>
    <t xml:space="preserve"> N8780X </t>
  </si>
  <si>
    <t xml:space="preserve">20001214X42013 </t>
  </si>
  <si>
    <t xml:space="preserve"> LAX83FA076 </t>
  </si>
  <si>
    <t xml:space="preserve"> N64002 </t>
  </si>
  <si>
    <t xml:space="preserve">20001214X41980 </t>
  </si>
  <si>
    <t xml:space="preserve"> DEN83LA052 </t>
  </si>
  <si>
    <t xml:space="preserve"> MT.PLEASANT, UT </t>
  </si>
  <si>
    <t xml:space="preserve"> N9672P </t>
  </si>
  <si>
    <t xml:space="preserve">20001214X41979 </t>
  </si>
  <si>
    <t xml:space="preserve"> DEN83LA051 </t>
  </si>
  <si>
    <t xml:space="preserve"> HARMONY, WY </t>
  </si>
  <si>
    <t xml:space="preserve"> N736YA </t>
  </si>
  <si>
    <t xml:space="preserve">20001214X41960 </t>
  </si>
  <si>
    <t xml:space="preserve"> CHI83LA087 </t>
  </si>
  <si>
    <t xml:space="preserve"> N704LQ </t>
  </si>
  <si>
    <t xml:space="preserve">20001214X41941 </t>
  </si>
  <si>
    <t xml:space="preserve"> CHI83FA086 </t>
  </si>
  <si>
    <t xml:space="preserve"> N5818F </t>
  </si>
  <si>
    <t xml:space="preserve">20001214X41914 </t>
  </si>
  <si>
    <t xml:space="preserve"> ANC83LA035 </t>
  </si>
  <si>
    <t xml:space="preserve"> N2822B </t>
  </si>
  <si>
    <t xml:space="preserve">20001214X42032 </t>
  </si>
  <si>
    <t xml:space="preserve"> LAX83LA075 </t>
  </si>
  <si>
    <t xml:space="preserve"> THREE ROCKS </t>
  </si>
  <si>
    <t xml:space="preserve">20001214X42019 </t>
  </si>
  <si>
    <t xml:space="preserve"> LAX83FUG13 </t>
  </si>
  <si>
    <t xml:space="preserve"> N5208S </t>
  </si>
  <si>
    <t xml:space="preserve">20001214X41978 </t>
  </si>
  <si>
    <t xml:space="preserve"> DEN83LA050 </t>
  </si>
  <si>
    <t xml:space="preserve"> N64000 </t>
  </si>
  <si>
    <t xml:space="preserve">20001214X41931 </t>
  </si>
  <si>
    <t xml:space="preserve"> ATL83LA089 </t>
  </si>
  <si>
    <t xml:space="preserve"> N70872 </t>
  </si>
  <si>
    <t xml:space="preserve">20001214X41911 </t>
  </si>
  <si>
    <t xml:space="preserve"> ANC83IA036 </t>
  </si>
  <si>
    <t xml:space="preserve"> QUZINKIE, AK </t>
  </si>
  <si>
    <t xml:space="preserve"> QUZINKIE </t>
  </si>
  <si>
    <t xml:space="preserve">20001214X42097 </t>
  </si>
  <si>
    <t xml:space="preserve"> SEA83LA043 </t>
  </si>
  <si>
    <t xml:space="preserve"> POCATELLO MUNI. </t>
  </si>
  <si>
    <t xml:space="preserve">20001214X42031 </t>
  </si>
  <si>
    <t xml:space="preserve"> LAX83LA074 </t>
  </si>
  <si>
    <t xml:space="preserve"> N6239B </t>
  </si>
  <si>
    <t xml:space="preserve"> NAIKE HYLES AIR EXPRESS </t>
  </si>
  <si>
    <t xml:space="preserve">20001214X41959 </t>
  </si>
  <si>
    <t xml:space="preserve"> CHI83LA085 </t>
  </si>
  <si>
    <t xml:space="preserve"> N59426 </t>
  </si>
  <si>
    <t xml:space="preserve">20001214X41930 </t>
  </si>
  <si>
    <t xml:space="preserve"> ATL83LA088 </t>
  </si>
  <si>
    <t xml:space="preserve"> N150RF </t>
  </si>
  <si>
    <t xml:space="preserve">20001214X41917 </t>
  </si>
  <si>
    <t xml:space="preserve"> ANC83LA046 </t>
  </si>
  <si>
    <t xml:space="preserve">20001214X42076 </t>
  </si>
  <si>
    <t xml:space="preserve"> NYC83FHA03 </t>
  </si>
  <si>
    <t xml:space="preserve"> N8604C </t>
  </si>
  <si>
    <t xml:space="preserve">20001214X42024 </t>
  </si>
  <si>
    <t xml:space="preserve"> LAX83IA073 </t>
  </si>
  <si>
    <t xml:space="preserve"> N9664 </t>
  </si>
  <si>
    <t xml:space="preserve">20001214X42022 </t>
  </si>
  <si>
    <t xml:space="preserve"> LAX83FVM07 </t>
  </si>
  <si>
    <t xml:space="preserve">20001214X42004 </t>
  </si>
  <si>
    <t xml:space="preserve"> FTW83LA093 </t>
  </si>
  <si>
    <t xml:space="preserve"> TGSAB </t>
  </si>
  <si>
    <t xml:space="preserve">20001214X42001 </t>
  </si>
  <si>
    <t xml:space="preserve"> FTW83LA089 </t>
  </si>
  <si>
    <t xml:space="preserve"> WIND MILL </t>
  </si>
  <si>
    <t xml:space="preserve"> N1071F </t>
  </si>
  <si>
    <t xml:space="preserve">20001214X41985 </t>
  </si>
  <si>
    <t xml:space="preserve"> FTW83FA088 </t>
  </si>
  <si>
    <t xml:space="preserve"> N737VQ </t>
  </si>
  <si>
    <t xml:space="preserve">20001214X41958 </t>
  </si>
  <si>
    <t xml:space="preserve"> CHI83LA084 </t>
  </si>
  <si>
    <t xml:space="preserve"> WHEATON, IL </t>
  </si>
  <si>
    <t xml:space="preserve"> N3318F </t>
  </si>
  <si>
    <t xml:space="preserve">20001214X41957 </t>
  </si>
  <si>
    <t xml:space="preserve"> CHI83LA083 </t>
  </si>
  <si>
    <t xml:space="preserve"> CAMPBELL, MN </t>
  </si>
  <si>
    <t xml:space="preserve"> N9218U </t>
  </si>
  <si>
    <t xml:space="preserve">20001214X41906 </t>
  </si>
  <si>
    <t xml:space="preserve"> ANC83FA033 </t>
  </si>
  <si>
    <t xml:space="preserve"> MR1 </t>
  </si>
  <si>
    <t xml:space="preserve"> N8974R </t>
  </si>
  <si>
    <t xml:space="preserve">20001214X42053 </t>
  </si>
  <si>
    <t xml:space="preserve"> MIA83LA060 </t>
  </si>
  <si>
    <t xml:space="preserve"> N1737Z </t>
  </si>
  <si>
    <t xml:space="preserve">20001214X42030 </t>
  </si>
  <si>
    <t xml:space="preserve"> LAX83LA072 </t>
  </si>
  <si>
    <t xml:space="preserve"> N2422A </t>
  </si>
  <si>
    <t xml:space="preserve">20001214X42029 </t>
  </si>
  <si>
    <t xml:space="preserve"> LAX83LA071 </t>
  </si>
  <si>
    <t xml:space="preserve"> N5730P </t>
  </si>
  <si>
    <t xml:space="preserve">20001214X42003 </t>
  </si>
  <si>
    <t xml:space="preserve"> FTW83LA091 </t>
  </si>
  <si>
    <t xml:space="preserve"> N45344 </t>
  </si>
  <si>
    <t xml:space="preserve">20001214X41986 </t>
  </si>
  <si>
    <t xml:space="preserve"> FTW83FA092 </t>
  </si>
  <si>
    <t xml:space="preserve"> N45528 </t>
  </si>
  <si>
    <t xml:space="preserve">20001214X41974 </t>
  </si>
  <si>
    <t xml:space="preserve"> DEN83FTI03 </t>
  </si>
  <si>
    <t xml:space="preserve"> GALEN, MT </t>
  </si>
  <si>
    <t xml:space="preserve"> N4610Y </t>
  </si>
  <si>
    <t xml:space="preserve">20001214X41971 </t>
  </si>
  <si>
    <t xml:space="preserve"> DEN83FA049 </t>
  </si>
  <si>
    <t xml:space="preserve"> SISSETON </t>
  </si>
  <si>
    <t xml:space="preserve"> N9079B </t>
  </si>
  <si>
    <t xml:space="preserve">20001214X41956 </t>
  </si>
  <si>
    <t xml:space="preserve"> CHI83LA082 </t>
  </si>
  <si>
    <t xml:space="preserve"> N2062U </t>
  </si>
  <si>
    <t xml:space="preserve"> M4-180C </t>
  </si>
  <si>
    <t xml:space="preserve">20001214X42033 </t>
  </si>
  <si>
    <t xml:space="preserve"> LAX83LA077 </t>
  </si>
  <si>
    <t xml:space="preserve"> N9927V </t>
  </si>
  <si>
    <t xml:space="preserve">20001214X42002 </t>
  </si>
  <si>
    <t xml:space="preserve"> FTW83LA090 </t>
  </si>
  <si>
    <t xml:space="preserve"> N3533U </t>
  </si>
  <si>
    <t xml:space="preserve">20001214X41955 </t>
  </si>
  <si>
    <t xml:space="preserve"> CHI83LA081 </t>
  </si>
  <si>
    <t xml:space="preserve"> N9916B </t>
  </si>
  <si>
    <t xml:space="preserve">20001214X42090 </t>
  </si>
  <si>
    <t xml:space="preserve"> SEA83FA042 </t>
  </si>
  <si>
    <t xml:space="preserve"> N29757 </t>
  </si>
  <si>
    <t xml:space="preserve">20001214X41946 </t>
  </si>
  <si>
    <t xml:space="preserve"> CHI83IA097 </t>
  </si>
  <si>
    <t xml:space="preserve"> N115AA </t>
  </si>
  <si>
    <t xml:space="preserve">20001214X41940 </t>
  </si>
  <si>
    <t xml:space="preserve"> CHI83FA080 </t>
  </si>
  <si>
    <t xml:space="preserve"> GLENVIEW, IL </t>
  </si>
  <si>
    <t xml:space="preserve"> N6347W </t>
  </si>
  <si>
    <t xml:space="preserve">20001214X41932 </t>
  </si>
  <si>
    <t xml:space="preserve"> ATL83LA090 </t>
  </si>
  <si>
    <t xml:space="preserve"> N7737Y </t>
  </si>
  <si>
    <t xml:space="preserve">20001214X41910 </t>
  </si>
  <si>
    <t xml:space="preserve"> ANC83IA034 </t>
  </si>
  <si>
    <t xml:space="preserve"> NEAR CORDOVA, AK </t>
  </si>
  <si>
    <t xml:space="preserve"> N2660S </t>
  </si>
  <si>
    <t xml:space="preserve">20001214X41905 </t>
  </si>
  <si>
    <t xml:space="preserve"> ANC83FA032 </t>
  </si>
  <si>
    <t xml:space="preserve"> N74PR </t>
  </si>
  <si>
    <t xml:space="preserve">20001214X42089 </t>
  </si>
  <si>
    <t xml:space="preserve"> SEA83FA041 </t>
  </si>
  <si>
    <t xml:space="preserve"> ROBERT FIELD </t>
  </si>
  <si>
    <t xml:space="preserve"> N9751Y </t>
  </si>
  <si>
    <t xml:space="preserve">20001214X41954 </t>
  </si>
  <si>
    <t xml:space="preserve"> CHI83LA079 </t>
  </si>
  <si>
    <t xml:space="preserve">20001214X42088 </t>
  </si>
  <si>
    <t xml:space="preserve"> SEA83FA040 </t>
  </si>
  <si>
    <t xml:space="preserve"> N644PH </t>
  </si>
  <si>
    <t xml:space="preserve">20001214X42058 </t>
  </si>
  <si>
    <t xml:space="preserve"> MIA83LA070 </t>
  </si>
  <si>
    <t xml:space="preserve"> N20FH </t>
  </si>
  <si>
    <t xml:space="preserve">20001214X41998 </t>
  </si>
  <si>
    <t xml:space="preserve"> FTW83LA081 </t>
  </si>
  <si>
    <t xml:space="preserve"> TEMPLE MUNICIPAL </t>
  </si>
  <si>
    <t xml:space="preserve"> N1781D </t>
  </si>
  <si>
    <t xml:space="preserve">20001214X41992 </t>
  </si>
  <si>
    <t xml:space="preserve"> FTW83IA084 </t>
  </si>
  <si>
    <t xml:space="preserve"> HOUSTON INTERCONT. </t>
  </si>
  <si>
    <t xml:space="preserve"> N23021 </t>
  </si>
  <si>
    <t xml:space="preserve"> EXECUTIVE AIRLINK </t>
  </si>
  <si>
    <t xml:space="preserve">20001214X41968 </t>
  </si>
  <si>
    <t xml:space="preserve"> DCA83AA014 </t>
  </si>
  <si>
    <t xml:space="preserve"> N8053U </t>
  </si>
  <si>
    <t xml:space="preserve">20001214X41929 </t>
  </si>
  <si>
    <t xml:space="preserve"> ATL83LA087 </t>
  </si>
  <si>
    <t xml:space="preserve"> N520R </t>
  </si>
  <si>
    <t xml:space="preserve">20001214X41921 </t>
  </si>
  <si>
    <t xml:space="preserve"> ATL83FA086 </t>
  </si>
  <si>
    <t xml:space="preserve"> N5175X </t>
  </si>
  <si>
    <t xml:space="preserve">20001214X42062 </t>
  </si>
  <si>
    <t xml:space="preserve"> MKC83IA054 </t>
  </si>
  <si>
    <t xml:space="preserve"> TRANS-MO AIRLINES, INC. </t>
  </si>
  <si>
    <t xml:space="preserve">20001214X42052 </t>
  </si>
  <si>
    <t xml:space="preserve"> MIA83LA059 </t>
  </si>
  <si>
    <t xml:space="preserve"> N278Q </t>
  </si>
  <si>
    <t xml:space="preserve">20001214X42028 </t>
  </si>
  <si>
    <t xml:space="preserve"> LAX83LA070 </t>
  </si>
  <si>
    <t xml:space="preserve"> N19304 </t>
  </si>
  <si>
    <t xml:space="preserve">20001214X41913 </t>
  </si>
  <si>
    <t xml:space="preserve"> ANC83LA031 </t>
  </si>
  <si>
    <t xml:space="preserve"> 5WW </t>
  </si>
  <si>
    <t xml:space="preserve"> WAINWRIGHT </t>
  </si>
  <si>
    <t xml:space="preserve">20001214X42065 </t>
  </si>
  <si>
    <t xml:space="preserve"> MKC83LA052 </t>
  </si>
  <si>
    <t xml:space="preserve"> N1847A </t>
  </si>
  <si>
    <t xml:space="preserve">20001214X42041 </t>
  </si>
  <si>
    <t xml:space="preserve"> LAX83LJA04 </t>
  </si>
  <si>
    <t xml:space="preserve"> NEAR HONOLULU, HI </t>
  </si>
  <si>
    <t xml:space="preserve"> N32658 </t>
  </si>
  <si>
    <t xml:space="preserve">20001214X42000 </t>
  </si>
  <si>
    <t xml:space="preserve"> FTW83LA083 </t>
  </si>
  <si>
    <t xml:space="preserve"> BANDERA, TX </t>
  </si>
  <si>
    <t xml:space="preserve"> FLYING L. RANCH </t>
  </si>
  <si>
    <t xml:space="preserve"> N32978 </t>
  </si>
  <si>
    <t xml:space="preserve">20001214X41984 </t>
  </si>
  <si>
    <t xml:space="preserve"> FTW83FA079 </t>
  </si>
  <si>
    <t xml:space="preserve"> N7778M </t>
  </si>
  <si>
    <t xml:space="preserve">20001214X41967 </t>
  </si>
  <si>
    <t xml:space="preserve"> DCA83AA013 </t>
  </si>
  <si>
    <t xml:space="preserve"> BRAINERD CROW WING CO </t>
  </si>
  <si>
    <t xml:space="preserve"> N8444H </t>
  </si>
  <si>
    <t xml:space="preserve"> 580-11-A </t>
  </si>
  <si>
    <t xml:space="preserve"> REPUBLIC AIRLINES, INC. </t>
  </si>
  <si>
    <t xml:space="preserve">20001214X41953 </t>
  </si>
  <si>
    <t xml:space="preserve"> CHI83LA078 </t>
  </si>
  <si>
    <t xml:space="preserve"> N8343E </t>
  </si>
  <si>
    <t xml:space="preserve">20001214X41952 </t>
  </si>
  <si>
    <t xml:space="preserve"> CHI83LA077 </t>
  </si>
  <si>
    <t xml:space="preserve"> N441EZ </t>
  </si>
  <si>
    <t xml:space="preserve">20001214X41935 </t>
  </si>
  <si>
    <t xml:space="preserve"> ATL83MA084B </t>
  </si>
  <si>
    <t xml:space="preserve"> F4C </t>
  </si>
  <si>
    <t xml:space="preserve"> ATL83MA084A </t>
  </si>
  <si>
    <t xml:space="preserve"> N7142N </t>
  </si>
  <si>
    <t xml:space="preserve">20001214X41908 </t>
  </si>
  <si>
    <t xml:space="preserve"> ANC83FAG02 </t>
  </si>
  <si>
    <t xml:space="preserve"> N37875 </t>
  </si>
  <si>
    <t xml:space="preserve"> WILLBIRD </t>
  </si>
  <si>
    <t xml:space="preserve">20051208X01953 </t>
  </si>
  <si>
    <t xml:space="preserve"> SEA83LA209 </t>
  </si>
  <si>
    <t xml:space="preserve"> N8807R </t>
  </si>
  <si>
    <t xml:space="preserve">20001214X42081 </t>
  </si>
  <si>
    <t xml:space="preserve"> NYC83LA051 </t>
  </si>
  <si>
    <t xml:space="preserve"> N72280 </t>
  </si>
  <si>
    <t xml:space="preserve">20001214X42073 </t>
  </si>
  <si>
    <t xml:space="preserve"> NYC83FA052 </t>
  </si>
  <si>
    <t xml:space="preserve"> MILFORD, CT </t>
  </si>
  <si>
    <t xml:space="preserve"> SIKORSKI MEMORIAL </t>
  </si>
  <si>
    <t xml:space="preserve"> N9017Y </t>
  </si>
  <si>
    <t xml:space="preserve">20001214X42066 </t>
  </si>
  <si>
    <t xml:space="preserve"> MKC83LA053 </t>
  </si>
  <si>
    <t xml:space="preserve"> N1510D </t>
  </si>
  <si>
    <t xml:space="preserve"> FIRE FLY 7-B </t>
  </si>
  <si>
    <t xml:space="preserve">20001214X42045 </t>
  </si>
  <si>
    <t xml:space="preserve"> MIA83FA058 </t>
  </si>
  <si>
    <t xml:space="preserve"> 7 FL </t>
  </si>
  <si>
    <t xml:space="preserve"> N6503G </t>
  </si>
  <si>
    <t xml:space="preserve">20001214X42009 </t>
  </si>
  <si>
    <t xml:space="preserve"> FTW83LA107 </t>
  </si>
  <si>
    <t xml:space="preserve"> CLYDE, TX </t>
  </si>
  <si>
    <t xml:space="preserve"> ELMDALE </t>
  </si>
  <si>
    <t xml:space="preserve">20001214X41983 </t>
  </si>
  <si>
    <t xml:space="preserve"> FTW83FA078 </t>
  </si>
  <si>
    <t xml:space="preserve"> ROMAYOR, TX </t>
  </si>
  <si>
    <t xml:space="preserve"> DUKES FIELD </t>
  </si>
  <si>
    <t xml:space="preserve"> N6049G </t>
  </si>
  <si>
    <t xml:space="preserve">20001214X41925 </t>
  </si>
  <si>
    <t xml:space="preserve"> ATL83FKJ02 </t>
  </si>
  <si>
    <t xml:space="preserve"> CARL FOLSOM </t>
  </si>
  <si>
    <t xml:space="preserve"> N1860K </t>
  </si>
  <si>
    <t xml:space="preserve">20001214X42096 </t>
  </si>
  <si>
    <t xml:space="preserve"> SEA83LA039 </t>
  </si>
  <si>
    <t xml:space="preserve"> NEAR YAKIMA, WA </t>
  </si>
  <si>
    <t xml:space="preserve"> N292WA </t>
  </si>
  <si>
    <t xml:space="preserve">20001214X42072 </t>
  </si>
  <si>
    <t xml:space="preserve"> NYC83FA050 </t>
  </si>
  <si>
    <t xml:space="preserve"> N223JN </t>
  </si>
  <si>
    <t xml:space="preserve">20001214X42043 </t>
  </si>
  <si>
    <t xml:space="preserve"> LAX83LXQ03 </t>
  </si>
  <si>
    <t xml:space="preserve"> 2 MI EAST MINA, NV </t>
  </si>
  <si>
    <t xml:space="preserve"> N25334 </t>
  </si>
  <si>
    <t xml:space="preserve">20001214X42027 </t>
  </si>
  <si>
    <t xml:space="preserve"> LAX83LA069 </t>
  </si>
  <si>
    <t xml:space="preserve"> NEAR VACAVILLE, CA </t>
  </si>
  <si>
    <t xml:space="preserve">20001214X42005 </t>
  </si>
  <si>
    <t xml:space="preserve"> FTW83LA095 </t>
  </si>
  <si>
    <t xml:space="preserve"> WM. P. HOBBY </t>
  </si>
  <si>
    <t xml:space="preserve">20001214X41999 </t>
  </si>
  <si>
    <t xml:space="preserve"> FTW83LA082 </t>
  </si>
  <si>
    <t xml:space="preserve"> N4171P </t>
  </si>
  <si>
    <t xml:space="preserve">20001214X41997 </t>
  </si>
  <si>
    <t xml:space="preserve"> FTW83LA080 </t>
  </si>
  <si>
    <t xml:space="preserve"> CANADIAN, TX </t>
  </si>
  <si>
    <t xml:space="preserve"> 1ES </t>
  </si>
  <si>
    <t xml:space="preserve"> HEMPHILL CO. </t>
  </si>
  <si>
    <t xml:space="preserve"> N8849A </t>
  </si>
  <si>
    <t xml:space="preserve">20001214X41977 </t>
  </si>
  <si>
    <t xml:space="preserve"> DEN83LA048 </t>
  </si>
  <si>
    <t xml:space="preserve"> N3886P </t>
  </si>
  <si>
    <t xml:space="preserve">20001214X41904 </t>
  </si>
  <si>
    <t xml:space="preserve"> ANC83FA030 </t>
  </si>
  <si>
    <t xml:space="preserve"> HAROLDS AIR SERVICE (DBA: WIEN AIR ALASKA) </t>
  </si>
  <si>
    <t xml:space="preserve">20001214X42044 </t>
  </si>
  <si>
    <t xml:space="preserve"> MIA83FA057 </t>
  </si>
  <si>
    <t xml:space="preserve"> N89225 </t>
  </si>
  <si>
    <t xml:space="preserve">20001214X42026 </t>
  </si>
  <si>
    <t xml:space="preserve"> LAX83LA068 </t>
  </si>
  <si>
    <t xml:space="preserve">20001214X41996 </t>
  </si>
  <si>
    <t xml:space="preserve"> FTW83LA077 </t>
  </si>
  <si>
    <t xml:space="preserve">20001214X41991 </t>
  </si>
  <si>
    <t xml:space="preserve"> FTW83FRD02 </t>
  </si>
  <si>
    <t xml:space="preserve"> N2004T </t>
  </si>
  <si>
    <t xml:space="preserve"> TSC-1A </t>
  </si>
  <si>
    <t xml:space="preserve">20001214X41975 </t>
  </si>
  <si>
    <t xml:space="preserve"> DEN83LA046 </t>
  </si>
  <si>
    <t xml:space="preserve"> N7039J </t>
  </si>
  <si>
    <t xml:space="preserve"> 47G-3B-2 (SOLOY) </t>
  </si>
  <si>
    <t xml:space="preserve">20001214X41973 </t>
  </si>
  <si>
    <t xml:space="preserve"> DEN83FTE05 </t>
  </si>
  <si>
    <t xml:space="preserve"> N36166 </t>
  </si>
  <si>
    <t xml:space="preserve">20001214X41970 </t>
  </si>
  <si>
    <t xml:space="preserve"> DEN83FA045 </t>
  </si>
  <si>
    <t xml:space="preserve"> N55LW </t>
  </si>
  <si>
    <t xml:space="preserve">20001214X41918 </t>
  </si>
  <si>
    <t xml:space="preserve"> ANC84LA001 </t>
  </si>
  <si>
    <t xml:space="preserve">20001214X41912 </t>
  </si>
  <si>
    <t xml:space="preserve"> ANC83LA029 </t>
  </si>
  <si>
    <t xml:space="preserve"> TIGVARIAK ISL., AK </t>
  </si>
  <si>
    <t xml:space="preserve"> N2150S </t>
  </si>
  <si>
    <t xml:space="preserve">20001214X42086 </t>
  </si>
  <si>
    <t xml:space="preserve"> SEA83FA037 </t>
  </si>
  <si>
    <t xml:space="preserve"> N5370Y </t>
  </si>
  <si>
    <t xml:space="preserve">20001214X42080 </t>
  </si>
  <si>
    <t xml:space="preserve"> NYC83LA048 </t>
  </si>
  <si>
    <t xml:space="preserve"> GRANVILLE, PA </t>
  </si>
  <si>
    <t xml:space="preserve"> N29947 </t>
  </si>
  <si>
    <t xml:space="preserve">20001214X42079 </t>
  </si>
  <si>
    <t xml:space="preserve"> NYC83LA047 </t>
  </si>
  <si>
    <t xml:space="preserve"> N4911G </t>
  </si>
  <si>
    <t xml:space="preserve">20001214X42071 </t>
  </si>
  <si>
    <t xml:space="preserve"> NYC83FA049 </t>
  </si>
  <si>
    <t xml:space="preserve"> N7619Y </t>
  </si>
  <si>
    <t xml:space="preserve">20001214X41969 </t>
  </si>
  <si>
    <t xml:space="preserve"> DEN83FA044 </t>
  </si>
  <si>
    <t xml:space="preserve"> ALMY, WY </t>
  </si>
  <si>
    <t xml:space="preserve"> EVANSTON MUNI </t>
  </si>
  <si>
    <t xml:space="preserve"> N6893L </t>
  </si>
  <si>
    <t xml:space="preserve">20001214X41939 </t>
  </si>
  <si>
    <t xml:space="preserve"> CHI83FA076 </t>
  </si>
  <si>
    <t xml:space="preserve"> HANOVER PARK, IL </t>
  </si>
  <si>
    <t xml:space="preserve"> N9621Q </t>
  </si>
  <si>
    <t xml:space="preserve">20001214X41938 </t>
  </si>
  <si>
    <t xml:space="preserve"> CHI83FA075 </t>
  </si>
  <si>
    <t xml:space="preserve"> LINDENWOOD, IL </t>
  </si>
  <si>
    <t xml:space="preserve"> N1968Y </t>
  </si>
  <si>
    <t xml:space="preserve"> M-20D </t>
  </si>
  <si>
    <t xml:space="preserve">20001214X41928 </t>
  </si>
  <si>
    <t xml:space="preserve"> ATL83LA082 </t>
  </si>
  <si>
    <t xml:space="preserve"> HORSE CAVE, KY </t>
  </si>
  <si>
    <t xml:space="preserve"> N1741X </t>
  </si>
  <si>
    <t xml:space="preserve">20001214X41920 </t>
  </si>
  <si>
    <t xml:space="preserve"> ATL83FA083 </t>
  </si>
  <si>
    <t xml:space="preserve"> N9234S </t>
  </si>
  <si>
    <t xml:space="preserve">20001214X42021 </t>
  </si>
  <si>
    <t xml:space="preserve"> LAX83FUJ11 </t>
  </si>
  <si>
    <t xml:space="preserve"> PHX SKY HARBOR </t>
  </si>
  <si>
    <t xml:space="preserve"> A26C </t>
  </si>
  <si>
    <t xml:space="preserve">20001214X42012 </t>
  </si>
  <si>
    <t xml:space="preserve"> LAX83FA067 </t>
  </si>
  <si>
    <t xml:space="preserve"> N6940 </t>
  </si>
  <si>
    <t xml:space="preserve"> Javelin Aircraft </t>
  </si>
  <si>
    <t xml:space="preserve">20001214X42087 </t>
  </si>
  <si>
    <t xml:space="preserve"> SEA83FA038 </t>
  </si>
  <si>
    <t xml:space="preserve"> WILLARD, WA </t>
  </si>
  <si>
    <t xml:space="preserve">20001214X42023 </t>
  </si>
  <si>
    <t xml:space="preserve"> LAX83FXQ02 </t>
  </si>
  <si>
    <t xml:space="preserve"> MMF </t>
  </si>
  <si>
    <t xml:space="preserve"> MAMMOTH </t>
  </si>
  <si>
    <t xml:space="preserve"> N1931T </t>
  </si>
  <si>
    <t xml:space="preserve">20001214X42017 </t>
  </si>
  <si>
    <t xml:space="preserve"> LAX83FUA02 </t>
  </si>
  <si>
    <t xml:space="preserve"> N2239M </t>
  </si>
  <si>
    <t xml:space="preserve">20001214X42011 </t>
  </si>
  <si>
    <t xml:space="preserve"> LAX83FA066 </t>
  </si>
  <si>
    <t xml:space="preserve"> N49750 </t>
  </si>
  <si>
    <t xml:space="preserve">20001214X41995 </t>
  </si>
  <si>
    <t xml:space="preserve"> FTW83LA075 </t>
  </si>
  <si>
    <t xml:space="preserve"> ORLA, TX </t>
  </si>
  <si>
    <t xml:space="preserve"> MUTUAL AIR EXPRESS </t>
  </si>
  <si>
    <t xml:space="preserve">20001214X41966 </t>
  </si>
  <si>
    <t xml:space="preserve"> DCA83AA010 </t>
  </si>
  <si>
    <t xml:space="preserve"> N805C </t>
  </si>
  <si>
    <t xml:space="preserve">20001214X41949 </t>
  </si>
  <si>
    <t xml:space="preserve"> CHI83LA072 </t>
  </si>
  <si>
    <t xml:space="preserve">20001214X42064 </t>
  </si>
  <si>
    <t xml:space="preserve"> MKC83LA051 </t>
  </si>
  <si>
    <t xml:space="preserve"> N1511Y </t>
  </si>
  <si>
    <t xml:space="preserve">20001214X42051 </t>
  </si>
  <si>
    <t xml:space="preserve"> MIA83LA056 </t>
  </si>
  <si>
    <t xml:space="preserve"> NEAR VERO BEACH, FL </t>
  </si>
  <si>
    <t xml:space="preserve">20001214X42010 </t>
  </si>
  <si>
    <t xml:space="preserve"> LAX83FA064 </t>
  </si>
  <si>
    <t xml:space="preserve"> N1947E </t>
  </si>
  <si>
    <t xml:space="preserve">20001214X41994 </t>
  </si>
  <si>
    <t xml:space="preserve"> FTW83LA073 </t>
  </si>
  <si>
    <t xml:space="preserve"> BIG SPRING MUNICIPAL </t>
  </si>
  <si>
    <t xml:space="preserve">20001214X41976 </t>
  </si>
  <si>
    <t xml:space="preserve"> DEN83LA047 </t>
  </si>
  <si>
    <t xml:space="preserve"> VERNAL MUNI. </t>
  </si>
  <si>
    <t xml:space="preserve"> N6732B </t>
  </si>
  <si>
    <t xml:space="preserve">20001214X41950 </t>
  </si>
  <si>
    <t xml:space="preserve"> CHI83LA073 </t>
  </si>
  <si>
    <t xml:space="preserve">20001214X41948 </t>
  </si>
  <si>
    <t xml:space="preserve"> CHI83LA071 </t>
  </si>
  <si>
    <t xml:space="preserve">20001214X41947 </t>
  </si>
  <si>
    <t xml:space="preserve"> CHI83LA070 </t>
  </si>
  <si>
    <t xml:space="preserve"> GREENBURG, IN </t>
  </si>
  <si>
    <t xml:space="preserve"> N7230G </t>
  </si>
  <si>
    <t xml:space="preserve">20001214X41937 </t>
  </si>
  <si>
    <t xml:space="preserve"> CHI83FA069 </t>
  </si>
  <si>
    <t xml:space="preserve"> N3168G </t>
  </si>
  <si>
    <t xml:space="preserve">20001214X41927 </t>
  </si>
  <si>
    <t xml:space="preserve"> ATL83LA080 </t>
  </si>
  <si>
    <t xml:space="preserve"> N5291M </t>
  </si>
  <si>
    <t xml:space="preserve">20001214X41924 </t>
  </si>
  <si>
    <t xml:space="preserve"> ATL83FIG03 </t>
  </si>
  <si>
    <t xml:space="preserve"> W35 </t>
  </si>
  <si>
    <t xml:space="preserve"> N8515U </t>
  </si>
  <si>
    <t xml:space="preserve">20001214X41919 </t>
  </si>
  <si>
    <t xml:space="preserve"> ATL83FA081 </t>
  </si>
  <si>
    <t xml:space="preserve"> N8066P </t>
  </si>
  <si>
    <t xml:space="preserve">20001214X42095 </t>
  </si>
  <si>
    <t xml:space="preserve"> SEA83LA036 </t>
  </si>
  <si>
    <t xml:space="preserve">20001214X42067 </t>
  </si>
  <si>
    <t xml:space="preserve"> MKC83LA056 </t>
  </si>
  <si>
    <t xml:space="preserve"> 3YR </t>
  </si>
  <si>
    <t xml:space="preserve"> N2639C </t>
  </si>
  <si>
    <t xml:space="preserve">20001214X42063 </t>
  </si>
  <si>
    <t xml:space="preserve"> MKC83LA050 </t>
  </si>
  <si>
    <t xml:space="preserve"> N58664 </t>
  </si>
  <si>
    <t xml:space="preserve">20001214X42040 </t>
  </si>
  <si>
    <t xml:space="preserve"> LAX83LA093 </t>
  </si>
  <si>
    <t xml:space="preserve"> N84US </t>
  </si>
  <si>
    <t xml:space="preserve">20001214X42018 </t>
  </si>
  <si>
    <t xml:space="preserve"> LAX83FUG11 </t>
  </si>
  <si>
    <t xml:space="preserve"> N3084R </t>
  </si>
  <si>
    <t xml:space="preserve">20001214X41951 </t>
  </si>
  <si>
    <t xml:space="preserve"> CHI83LA074 </t>
  </si>
  <si>
    <t xml:space="preserve"> N89399 </t>
  </si>
  <si>
    <t xml:space="preserve">20020917X05024 </t>
  </si>
  <si>
    <t xml:space="preserve"> MKC83LA049 </t>
  </si>
  <si>
    <t xml:space="preserve"> K74 </t>
  </si>
  <si>
    <t xml:space="preserve"> OAKLEY MUNI </t>
  </si>
  <si>
    <t xml:space="preserve">20020917X05023 </t>
  </si>
  <si>
    <t xml:space="preserve"> MKC83LA048 </t>
  </si>
  <si>
    <t xml:space="preserve"> N94291 </t>
  </si>
  <si>
    <t xml:space="preserve">20020917X05022 </t>
  </si>
  <si>
    <t xml:space="preserve"> MKC83LA047 </t>
  </si>
  <si>
    <t xml:space="preserve"> N6532F </t>
  </si>
  <si>
    <t xml:space="preserve">20020917X04874 </t>
  </si>
  <si>
    <t xml:space="preserve"> LAX83LA065 </t>
  </si>
  <si>
    <t xml:space="preserve"> N85400 </t>
  </si>
  <si>
    <t xml:space="preserve">20020917X04873 </t>
  </si>
  <si>
    <t xml:space="preserve"> LAX83LA063 </t>
  </si>
  <si>
    <t xml:space="preserve"> N5262U </t>
  </si>
  <si>
    <t xml:space="preserve">20020917X04872 </t>
  </si>
  <si>
    <t xml:space="preserve"> LAX83LA062 </t>
  </si>
  <si>
    <t xml:space="preserve">20020917X04829 </t>
  </si>
  <si>
    <t xml:space="preserve"> LAX83FVG07 </t>
  </si>
  <si>
    <t xml:space="preserve"> CLEARLAKE </t>
  </si>
  <si>
    <t xml:space="preserve"> N67145 </t>
  </si>
  <si>
    <t xml:space="preserve">20020917X04728 </t>
  </si>
  <si>
    <t xml:space="preserve"> FTW83LA074 </t>
  </si>
  <si>
    <t xml:space="preserve">20020917X04581 </t>
  </si>
  <si>
    <t xml:space="preserve"> DEN83LA043 </t>
  </si>
  <si>
    <t xml:space="preserve"> 11MI. SO.OFTELL, CO </t>
  </si>
  <si>
    <t xml:space="preserve"> N2750D </t>
  </si>
  <si>
    <t xml:space="preserve"> NORTH AMERICAN HELICOPTER SVC. </t>
  </si>
  <si>
    <t xml:space="preserve">20020917X04490 </t>
  </si>
  <si>
    <t xml:space="preserve"> CHI83LA067 </t>
  </si>
  <si>
    <t xml:space="preserve"> CASSVILLE MUNI </t>
  </si>
  <si>
    <t xml:space="preserve"> N6594N </t>
  </si>
  <si>
    <t xml:space="preserve">20020917X04250 </t>
  </si>
  <si>
    <t xml:space="preserve"> ANC83LAG01 </t>
  </si>
  <si>
    <t xml:space="preserve"> BIRCHWOOD AIRPORT </t>
  </si>
  <si>
    <t xml:space="preserve">20020917X04248 </t>
  </si>
  <si>
    <t xml:space="preserve"> ANC83LA038 </t>
  </si>
  <si>
    <t xml:space="preserve"> 98Z </t>
  </si>
  <si>
    <t xml:space="preserve"> DELAIRE CHARTER SERVICE </t>
  </si>
  <si>
    <t xml:space="preserve">20020917X04914 </t>
  </si>
  <si>
    <t xml:space="preserve"> MIA83FA055 </t>
  </si>
  <si>
    <t xml:space="preserve"> N8412F </t>
  </si>
  <si>
    <t xml:space="preserve">20020917X04913 </t>
  </si>
  <si>
    <t xml:space="preserve"> MIA83FA054 </t>
  </si>
  <si>
    <t xml:space="preserve"> N4055C </t>
  </si>
  <si>
    <t xml:space="preserve"> SKYTEL AVIATON, INC. </t>
  </si>
  <si>
    <t xml:space="preserve">20020917X04878 </t>
  </si>
  <si>
    <t xml:space="preserve"> LAX83LUG12 </t>
  </si>
  <si>
    <t xml:space="preserve"> N26170 </t>
  </si>
  <si>
    <t xml:space="preserve">20020917X04859 </t>
  </si>
  <si>
    <t xml:space="preserve"> LAX83LA031 </t>
  </si>
  <si>
    <t xml:space="preserve"> N6066K </t>
  </si>
  <si>
    <t xml:space="preserve">20020917X04833 </t>
  </si>
  <si>
    <t xml:space="preserve"> LAX83FVM06 </t>
  </si>
  <si>
    <t xml:space="preserve">20020917X04671 </t>
  </si>
  <si>
    <t xml:space="preserve"> FTW83IA072 </t>
  </si>
  <si>
    <t xml:space="preserve">20020917X04489 </t>
  </si>
  <si>
    <t xml:space="preserve"> CHI83LA066 </t>
  </si>
  <si>
    <t xml:space="preserve"> N9180G </t>
  </si>
  <si>
    <t xml:space="preserve">20020917X04385 </t>
  </si>
  <si>
    <t xml:space="preserve"> ATL83LA079 </t>
  </si>
  <si>
    <t xml:space="preserve"> PANOLA COUNTY </t>
  </si>
  <si>
    <t xml:space="preserve"> N7228Q </t>
  </si>
  <si>
    <t xml:space="preserve">20020917X04384 </t>
  </si>
  <si>
    <t xml:space="preserve"> ATL83LA078 </t>
  </si>
  <si>
    <t xml:space="preserve"> DAUFUSKIE ISLAN, SC </t>
  </si>
  <si>
    <t xml:space="preserve"> N9305J </t>
  </si>
  <si>
    <t xml:space="preserve">20020917X04383 </t>
  </si>
  <si>
    <t xml:space="preserve"> ATL83LA077 </t>
  </si>
  <si>
    <t xml:space="preserve"> CHARLESTON AFB/INTER. </t>
  </si>
  <si>
    <t xml:space="preserve"> N2038P </t>
  </si>
  <si>
    <t xml:space="preserve">20020917X04326 </t>
  </si>
  <si>
    <t xml:space="preserve"> ATL83FKG07 </t>
  </si>
  <si>
    <t xml:space="preserve"> N2805R </t>
  </si>
  <si>
    <t xml:space="preserve">20020917X04247 </t>
  </si>
  <si>
    <t xml:space="preserve"> ANC83LA028 </t>
  </si>
  <si>
    <t xml:space="preserve"> N44219 </t>
  </si>
  <si>
    <t xml:space="preserve">20020917X04886 </t>
  </si>
  <si>
    <t xml:space="preserve"> LAX83LVG06 </t>
  </si>
  <si>
    <t xml:space="preserve"> N4428D </t>
  </si>
  <si>
    <t xml:space="preserve">20020917X04726 </t>
  </si>
  <si>
    <t xml:space="preserve"> FTW83LA070 </t>
  </si>
  <si>
    <t xml:space="preserve"> N89757 </t>
  </si>
  <si>
    <t xml:space="preserve">20020917X04580 </t>
  </si>
  <si>
    <t xml:space="preserve"> DEN83LA042 </t>
  </si>
  <si>
    <t xml:space="preserve"> KAMIS, UT </t>
  </si>
  <si>
    <t xml:space="preserve"> N3803M </t>
  </si>
  <si>
    <t xml:space="preserve">20020917X04660 </t>
  </si>
  <si>
    <t xml:space="preserve"> FTW83FQA03 </t>
  </si>
  <si>
    <t xml:space="preserve"> RESERVE-CATRON COUNTY </t>
  </si>
  <si>
    <t xml:space="preserve"> N732SK </t>
  </si>
  <si>
    <t xml:space="preserve">20020917X04538 </t>
  </si>
  <si>
    <t xml:space="preserve"> DEN83FA041 </t>
  </si>
  <si>
    <t xml:space="preserve"> ROBERTSON, WY </t>
  </si>
  <si>
    <t xml:space="preserve"> N6252B </t>
  </si>
  <si>
    <t xml:space="preserve">20020917X04382 </t>
  </si>
  <si>
    <t xml:space="preserve"> ATL83LA076 </t>
  </si>
  <si>
    <t xml:space="preserve">20020917X04343 </t>
  </si>
  <si>
    <t xml:space="preserve"> ATL83IA085 </t>
  </si>
  <si>
    <t xml:space="preserve"> PIEDMONT AIRPORT </t>
  </si>
  <si>
    <t xml:space="preserve">20020917X04725 </t>
  </si>
  <si>
    <t xml:space="preserve"> FTW83LA069 </t>
  </si>
  <si>
    <t xml:space="preserve"> N121BJ </t>
  </si>
  <si>
    <t xml:space="preserve">20020917X04537 </t>
  </si>
  <si>
    <t xml:space="preserve"> DEN83FA040 </t>
  </si>
  <si>
    <t xml:space="preserve"> N5301J </t>
  </si>
  <si>
    <t xml:space="preserve"> GREGORY MURNANE MURNANE AVIATI </t>
  </si>
  <si>
    <t xml:space="preserve">20020917X04381 </t>
  </si>
  <si>
    <t xml:space="preserve"> ATL83LA075 </t>
  </si>
  <si>
    <t xml:space="preserve"> N1685X </t>
  </si>
  <si>
    <t xml:space="preserve">20020917X05170 </t>
  </si>
  <si>
    <t xml:space="preserve"> SEA83LA035 </t>
  </si>
  <si>
    <t xml:space="preserve"> 154 </t>
  </si>
  <si>
    <t xml:space="preserve"> N2239J </t>
  </si>
  <si>
    <t xml:space="preserve">20020917X04983 </t>
  </si>
  <si>
    <t xml:space="preserve"> MKC83FA046 </t>
  </si>
  <si>
    <t xml:space="preserve"> N2941Q </t>
  </si>
  <si>
    <t xml:space="preserve">20020917X04724 </t>
  </si>
  <si>
    <t xml:space="preserve"> FTW83LA068 </t>
  </si>
  <si>
    <t xml:space="preserve"> Q34 </t>
  </si>
  <si>
    <t xml:space="preserve"> N20EB </t>
  </si>
  <si>
    <t xml:space="preserve">20020917X04723 </t>
  </si>
  <si>
    <t xml:space="preserve"> FTW83LA067 </t>
  </si>
  <si>
    <t xml:space="preserve"> N9256S </t>
  </si>
  <si>
    <t xml:space="preserve">20020917X04672 </t>
  </si>
  <si>
    <t xml:space="preserve"> FTW83IA086 </t>
  </si>
  <si>
    <t xml:space="preserve"> N6810 </t>
  </si>
  <si>
    <t xml:space="preserve">20020917X04664 </t>
  </si>
  <si>
    <t xml:space="preserve"> FTW83FRD01 </t>
  </si>
  <si>
    <t xml:space="preserve"> N5369T </t>
  </si>
  <si>
    <t xml:space="preserve">20020917X04647 </t>
  </si>
  <si>
    <t xml:space="preserve"> FTW83FA087 </t>
  </si>
  <si>
    <t xml:space="preserve"> XAHIJ </t>
  </si>
  <si>
    <t xml:space="preserve">20020917X04536 </t>
  </si>
  <si>
    <t xml:space="preserve"> DEN83FA039 </t>
  </si>
  <si>
    <t xml:space="preserve"> N7611T </t>
  </si>
  <si>
    <t xml:space="preserve">20020917X04312 </t>
  </si>
  <si>
    <t xml:space="preserve"> ATL83FA071B </t>
  </si>
  <si>
    <t xml:space="preserve"> ATL83FA071A </t>
  </si>
  <si>
    <t xml:space="preserve"> N76T </t>
  </si>
  <si>
    <t xml:space="preserve">20020917X04800 </t>
  </si>
  <si>
    <t xml:space="preserve"> LAX83FA061 </t>
  </si>
  <si>
    <t xml:space="preserve"> MESA GRANDE </t>
  </si>
  <si>
    <t xml:space="preserve"> N4230H </t>
  </si>
  <si>
    <t xml:space="preserve">20020917X04799 </t>
  </si>
  <si>
    <t xml:space="preserve"> LAX83FA060 </t>
  </si>
  <si>
    <t xml:space="preserve"> N8130E </t>
  </si>
  <si>
    <t xml:space="preserve">20020917X04727 </t>
  </si>
  <si>
    <t xml:space="preserve"> FTW83LA071 </t>
  </si>
  <si>
    <t xml:space="preserve"> N15U </t>
  </si>
  <si>
    <t xml:space="preserve">20020917X04488 </t>
  </si>
  <si>
    <t xml:space="preserve"> CHI83LA065 </t>
  </si>
  <si>
    <t xml:space="preserve"> N3136T </t>
  </si>
  <si>
    <t xml:space="preserve">20020917X04380 </t>
  </si>
  <si>
    <t xml:space="preserve"> ATL83LA074 </t>
  </si>
  <si>
    <t xml:space="preserve"> NELLY'S FORD, VA </t>
  </si>
  <si>
    <t xml:space="preserve"> ROCKFISH AIRPARK </t>
  </si>
  <si>
    <t xml:space="preserve"> N32804 </t>
  </si>
  <si>
    <t xml:space="preserve">20020917X04246 </t>
  </si>
  <si>
    <t xml:space="preserve"> ANC83LA027 </t>
  </si>
  <si>
    <t xml:space="preserve">20020917X04982 </t>
  </si>
  <si>
    <t xml:space="preserve"> MKC83FA045 </t>
  </si>
  <si>
    <t xml:space="preserve"> N4091U </t>
  </si>
  <si>
    <t xml:space="preserve">20020917X04579 </t>
  </si>
  <si>
    <t xml:space="preserve"> DEN83LA038 </t>
  </si>
  <si>
    <t xml:space="preserve"> N21008 </t>
  </si>
  <si>
    <t xml:space="preserve">20020917X04334 </t>
  </si>
  <si>
    <t xml:space="preserve"> ATL83FLG03 </t>
  </si>
  <si>
    <t xml:space="preserve"> CLEVELAND, SC </t>
  </si>
  <si>
    <t xml:space="preserve"> N9327N </t>
  </si>
  <si>
    <t xml:space="preserve">20020917X04318 </t>
  </si>
  <si>
    <t xml:space="preserve"> ATL83FIG02 </t>
  </si>
  <si>
    <t xml:space="preserve"> DELMAR, MD </t>
  </si>
  <si>
    <t xml:space="preserve"> N6207L </t>
  </si>
  <si>
    <t xml:space="preserve">20020917X04981 </t>
  </si>
  <si>
    <t xml:space="preserve"> MKC83FA044 </t>
  </si>
  <si>
    <t xml:space="preserve"> 1 1/2 MI.N. MAY, KS </t>
  </si>
  <si>
    <t xml:space="preserve"> N756DB </t>
  </si>
  <si>
    <t xml:space="preserve">20020917X04885 </t>
  </si>
  <si>
    <t xml:space="preserve"> LAX83LVG05 </t>
  </si>
  <si>
    <t xml:space="preserve"> N59263 </t>
  </si>
  <si>
    <t xml:space="preserve">20020917X04646 </t>
  </si>
  <si>
    <t xml:space="preserve"> FTW83FA066 </t>
  </si>
  <si>
    <t xml:space="preserve"> N206H </t>
  </si>
  <si>
    <t xml:space="preserve">20020917X04379 </t>
  </si>
  <si>
    <t xml:space="preserve"> ATL83LA072 </t>
  </si>
  <si>
    <t xml:space="preserve"> FT. BENNING, GA </t>
  </si>
  <si>
    <t xml:space="preserve"> LSF </t>
  </si>
  <si>
    <t xml:space="preserve"> LAWSON ARMY AIRFIELD </t>
  </si>
  <si>
    <t xml:space="preserve"> N129SC </t>
  </si>
  <si>
    <t xml:space="preserve">20020917X04313 </t>
  </si>
  <si>
    <t xml:space="preserve"> ATL83FA073 </t>
  </si>
  <si>
    <t xml:space="preserve">20020917X05143 </t>
  </si>
  <si>
    <t xml:space="preserve"> SEA83IA034 </t>
  </si>
  <si>
    <t xml:space="preserve"> N5475M </t>
  </si>
  <si>
    <t xml:space="preserve"> GATX THIRD AIRCRAFT CORP. </t>
  </si>
  <si>
    <t xml:space="preserve">20020917X05021 </t>
  </si>
  <si>
    <t xml:space="preserve"> MKC83LA043 </t>
  </si>
  <si>
    <t xml:space="preserve"> MACOMAS-LEES SUMMIT MUNI </t>
  </si>
  <si>
    <t xml:space="preserve"> N1961A </t>
  </si>
  <si>
    <t xml:space="preserve">20020917X04722 </t>
  </si>
  <si>
    <t xml:space="preserve"> FTW83LA065 </t>
  </si>
  <si>
    <t xml:space="preserve"> NASH, OK </t>
  </si>
  <si>
    <t xml:space="preserve"> N14084 </t>
  </si>
  <si>
    <t xml:space="preserve">20020917X04578 </t>
  </si>
  <si>
    <t xml:space="preserve"> DEN83LA037 </t>
  </si>
  <si>
    <t xml:space="preserve"> N756CK </t>
  </si>
  <si>
    <t xml:space="preserve">20020917X04487 </t>
  </si>
  <si>
    <t xml:space="preserve"> CHI83LA064 </t>
  </si>
  <si>
    <t xml:space="preserve"> RIDOTT, IL </t>
  </si>
  <si>
    <t xml:space="preserve"> RUSS JANSEN RLA </t>
  </si>
  <si>
    <t xml:space="preserve"> N6477P </t>
  </si>
  <si>
    <t xml:space="preserve">20020917X04327 </t>
  </si>
  <si>
    <t xml:space="preserve"> ATL83FKJ01 </t>
  </si>
  <si>
    <t xml:space="preserve"> N609CW </t>
  </si>
  <si>
    <t xml:space="preserve">20020917X04325 </t>
  </si>
  <si>
    <t xml:space="preserve"> ATL83FKG06 </t>
  </si>
  <si>
    <t xml:space="preserve"> 4AQ </t>
  </si>
  <si>
    <t xml:space="preserve">20020917X04990 </t>
  </si>
  <si>
    <t xml:space="preserve"> MKC83IA042 </t>
  </si>
  <si>
    <t xml:space="preserve">20020917X04721 </t>
  </si>
  <si>
    <t xml:space="preserve"> FTW83LA064 </t>
  </si>
  <si>
    <t xml:space="preserve"> N7873R </t>
  </si>
  <si>
    <t xml:space="preserve">20020917X04342 </t>
  </si>
  <si>
    <t xml:space="preserve"> ATL83IA070 </t>
  </si>
  <si>
    <t xml:space="preserve"> SPENCE FIELD </t>
  </si>
  <si>
    <t xml:space="preserve">20020917X04316 </t>
  </si>
  <si>
    <t xml:space="preserve"> ATL83FID03 </t>
  </si>
  <si>
    <t xml:space="preserve"> N11181 </t>
  </si>
  <si>
    <t xml:space="preserve">20020917X04245 </t>
  </si>
  <si>
    <t xml:space="preserve"> ANC83LA026 </t>
  </si>
  <si>
    <t xml:space="preserve"> NEAR PALMER, AK </t>
  </si>
  <si>
    <t xml:space="preserve"> N4269N </t>
  </si>
  <si>
    <t xml:space="preserve">20020917X04244 </t>
  </si>
  <si>
    <t xml:space="preserve"> ANC83LA025 </t>
  </si>
  <si>
    <t xml:space="preserve"> N742GF </t>
  </si>
  <si>
    <t xml:space="preserve">20020917X05102 </t>
  </si>
  <si>
    <t xml:space="preserve"> NYC83LA046 </t>
  </si>
  <si>
    <t xml:space="preserve"> 95G </t>
  </si>
  <si>
    <t xml:space="preserve"> GASPORT </t>
  </si>
  <si>
    <t xml:space="preserve"> VAN AIR,INC. </t>
  </si>
  <si>
    <t xml:space="preserve">20020917X04820 </t>
  </si>
  <si>
    <t xml:space="preserve"> LAX83FUJ10 </t>
  </si>
  <si>
    <t xml:space="preserve"> N732HM </t>
  </si>
  <si>
    <t xml:space="preserve">20020917X04720 </t>
  </si>
  <si>
    <t xml:space="preserve"> FTW83LA063 </t>
  </si>
  <si>
    <t xml:space="preserve"> N78TV </t>
  </si>
  <si>
    <t xml:space="preserve">20020917X04577 </t>
  </si>
  <si>
    <t xml:space="preserve"> DEN83LA036 </t>
  </si>
  <si>
    <t xml:space="preserve"> GILLETTE CAMPBELLL COUNTY </t>
  </si>
  <si>
    <t xml:space="preserve"> PIONEER AIRLINES </t>
  </si>
  <si>
    <t xml:space="preserve">20020917X04378 </t>
  </si>
  <si>
    <t xml:space="preserve"> ATL83LA069 </t>
  </si>
  <si>
    <t xml:space="preserve"> N41336 </t>
  </si>
  <si>
    <t xml:space="preserve"> BANKAIR, INC. </t>
  </si>
  <si>
    <t xml:space="preserve">20020917X05020 </t>
  </si>
  <si>
    <t xml:space="preserve"> MKC83LA040 </t>
  </si>
  <si>
    <t xml:space="preserve"> SULLIVAN MEM </t>
  </si>
  <si>
    <t xml:space="preserve">20020917X04980 </t>
  </si>
  <si>
    <t xml:space="preserve"> MKC83FA041 </t>
  </si>
  <si>
    <t xml:space="preserve"> N2838V </t>
  </si>
  <si>
    <t xml:space="preserve">20020917X04952 </t>
  </si>
  <si>
    <t xml:space="preserve"> MIA83LA053 </t>
  </si>
  <si>
    <t xml:space="preserve"> N4981P </t>
  </si>
  <si>
    <t xml:space="preserve">20020917X04890 </t>
  </si>
  <si>
    <t xml:space="preserve"> LAX83LVW02 </t>
  </si>
  <si>
    <t xml:space="preserve"> FRAN'S STAR RANCH </t>
  </si>
  <si>
    <t xml:space="preserve"> N8154X </t>
  </si>
  <si>
    <t xml:space="preserve">20020917X04668 </t>
  </si>
  <si>
    <t xml:space="preserve"> FTW83FRG04 </t>
  </si>
  <si>
    <t xml:space="preserve"> NEAR MCALLEN, TX </t>
  </si>
  <si>
    <t xml:space="preserve"> N42717 </t>
  </si>
  <si>
    <t xml:space="preserve">20020917X04311 </t>
  </si>
  <si>
    <t xml:space="preserve"> ATL83FA067 </t>
  </si>
  <si>
    <t xml:space="preserve"> JOHNS ISLE, SC </t>
  </si>
  <si>
    <t xml:space="preserve"> N713BT </t>
  </si>
  <si>
    <t xml:space="preserve">20020917X05141 </t>
  </si>
  <si>
    <t xml:space="preserve"> SEA83FYP01 </t>
  </si>
  <si>
    <t xml:space="preserve"> N82PB </t>
  </si>
  <si>
    <t xml:space="preserve"> BURKE-PARKER </t>
  </si>
  <si>
    <t xml:space="preserve">20020917X05134 </t>
  </si>
  <si>
    <t xml:space="preserve"> SEA83FA033 </t>
  </si>
  <si>
    <t xml:space="preserve"> N244PH </t>
  </si>
  <si>
    <t xml:space="preserve"> 214B </t>
  </si>
  <si>
    <t xml:space="preserve">20020917X05065 </t>
  </si>
  <si>
    <t xml:space="preserve"> NYC83FA045 </t>
  </si>
  <si>
    <t xml:space="preserve"> RINGWOOD, NJ </t>
  </si>
  <si>
    <t xml:space="preserve"> N92612 </t>
  </si>
  <si>
    <t xml:space="preserve">20020917X05019 </t>
  </si>
  <si>
    <t xml:space="preserve"> MKC83LA039 </t>
  </si>
  <si>
    <t xml:space="preserve"> WEST PLAINS MUNI </t>
  </si>
  <si>
    <t xml:space="preserve"> N56689 </t>
  </si>
  <si>
    <t xml:space="preserve">20020917X04951 </t>
  </si>
  <si>
    <t xml:space="preserve"> MIA83LA052 </t>
  </si>
  <si>
    <t xml:space="preserve"> NEW PORT RICHEY </t>
  </si>
  <si>
    <t xml:space="preserve"> N88214 </t>
  </si>
  <si>
    <t xml:space="preserve">20020917X04864 </t>
  </si>
  <si>
    <t xml:space="preserve"> LAX83LA046 </t>
  </si>
  <si>
    <t xml:space="preserve">20020917X04819 </t>
  </si>
  <si>
    <t xml:space="preserve"> LAX83FUJ09 </t>
  </si>
  <si>
    <t xml:space="preserve"> N9692L </t>
  </si>
  <si>
    <t xml:space="preserve">20020917X04812 </t>
  </si>
  <si>
    <t xml:space="preserve"> LAX83FUG10 </t>
  </si>
  <si>
    <t xml:space="preserve"> N2NN </t>
  </si>
  <si>
    <t xml:space="preserve"> NORMAN NEGUS </t>
  </si>
  <si>
    <t xml:space="preserve">20020917X04486 </t>
  </si>
  <si>
    <t xml:space="preserve"> CHI83LA062 </t>
  </si>
  <si>
    <t xml:space="preserve"> N9354A </t>
  </si>
  <si>
    <t xml:space="preserve">20020917X04485 </t>
  </si>
  <si>
    <t xml:space="preserve"> CHI83LA061 </t>
  </si>
  <si>
    <t xml:space="preserve"> N1777E </t>
  </si>
  <si>
    <t xml:space="preserve">20020917X04437 </t>
  </si>
  <si>
    <t xml:space="preserve"> CHI83IA063 </t>
  </si>
  <si>
    <t xml:space="preserve"> EMMET COUNTY AIRPORT </t>
  </si>
  <si>
    <t xml:space="preserve"> N9344 </t>
  </si>
  <si>
    <t xml:space="preserve">20020917X04243 </t>
  </si>
  <si>
    <t xml:space="preserve"> ANC83LA024 </t>
  </si>
  <si>
    <t xml:space="preserve"> NEAR PORT ALSWO, AK </t>
  </si>
  <si>
    <t xml:space="preserve"> ALVIN D. CARRELL </t>
  </si>
  <si>
    <t xml:space="preserve">20020917X05140 </t>
  </si>
  <si>
    <t xml:space="preserve"> SEA83FYM02 </t>
  </si>
  <si>
    <t xml:space="preserve"> N5686Z </t>
  </si>
  <si>
    <t xml:space="preserve">20020917X04950 </t>
  </si>
  <si>
    <t xml:space="preserve"> MIA83LA051 </t>
  </si>
  <si>
    <t xml:space="preserve"> NEAR RAMEY </t>
  </si>
  <si>
    <t xml:space="preserve"> N4481L </t>
  </si>
  <si>
    <t xml:space="preserve">20020917X04912 </t>
  </si>
  <si>
    <t xml:space="preserve"> MIA83FA050 </t>
  </si>
  <si>
    <t xml:space="preserve"> HOMESTEAD MUNICIPAL </t>
  </si>
  <si>
    <t xml:space="preserve"> N81012 </t>
  </si>
  <si>
    <t xml:space="preserve">20020917X04576 </t>
  </si>
  <si>
    <t xml:space="preserve"> DEN83LA035 </t>
  </si>
  <si>
    <t xml:space="preserve"> CGKBJ </t>
  </si>
  <si>
    <t xml:space="preserve">20020917X04575 </t>
  </si>
  <si>
    <t xml:space="preserve"> DEN83LA034 </t>
  </si>
  <si>
    <t xml:space="preserve"> N756AX </t>
  </si>
  <si>
    <t xml:space="preserve">20020917X04979 </t>
  </si>
  <si>
    <t xml:space="preserve"> MKC83FA038 </t>
  </si>
  <si>
    <t xml:space="preserve"> DEWITT, NE </t>
  </si>
  <si>
    <t xml:space="preserve"> N6855F </t>
  </si>
  <si>
    <t xml:space="preserve"> HEARTLAND ENTERPRISES, INC. </t>
  </si>
  <si>
    <t xml:space="preserve">20020917X04667 </t>
  </si>
  <si>
    <t xml:space="preserve"> FTW83FRG03 </t>
  </si>
  <si>
    <t xml:space="preserve"> N5906M </t>
  </si>
  <si>
    <t xml:space="preserve">20020917X04663 </t>
  </si>
  <si>
    <t xml:space="preserve"> FTW83FRA03 </t>
  </si>
  <si>
    <t xml:space="preserve"> POWERS AIR HELISTOP </t>
  </si>
  <si>
    <t xml:space="preserve"> N801DB </t>
  </si>
  <si>
    <t xml:space="preserve">20020917X04645 </t>
  </si>
  <si>
    <t xml:space="preserve"> FTW83FA060 </t>
  </si>
  <si>
    <t xml:space="preserve"> CARLSBAD, TX </t>
  </si>
  <si>
    <t xml:space="preserve"> N6662Y </t>
  </si>
  <si>
    <t xml:space="preserve">20020917X04377 </t>
  </si>
  <si>
    <t xml:space="preserve"> ATL83LA066 </t>
  </si>
  <si>
    <t xml:space="preserve"> N61857 </t>
  </si>
  <si>
    <t xml:space="preserve">20020917X05169 </t>
  </si>
  <si>
    <t xml:space="preserve"> SEA83LA032 </t>
  </si>
  <si>
    <t xml:space="preserve"> N90876 </t>
  </si>
  <si>
    <t xml:space="preserve">20020917X04818 </t>
  </si>
  <si>
    <t xml:space="preserve"> LAX83FUJ08 </t>
  </si>
  <si>
    <t xml:space="preserve"> N761CH </t>
  </si>
  <si>
    <t xml:space="preserve">20020917X04718 </t>
  </si>
  <si>
    <t xml:space="preserve"> FTW83LA059 </t>
  </si>
  <si>
    <t xml:space="preserve"> SOLGOHACHIA, AR </t>
  </si>
  <si>
    <t xml:space="preserve"> CHARLES WELLS </t>
  </si>
  <si>
    <t xml:space="preserve"> N7325F </t>
  </si>
  <si>
    <t xml:space="preserve">20020917X04478 </t>
  </si>
  <si>
    <t xml:space="preserve"> CHI83LA051 </t>
  </si>
  <si>
    <t xml:space="preserve"> MK6 </t>
  </si>
  <si>
    <t xml:space="preserve"> N45EV </t>
  </si>
  <si>
    <t xml:space="preserve">20020917X04434 </t>
  </si>
  <si>
    <t xml:space="preserve"> CHI83FA059 </t>
  </si>
  <si>
    <t xml:space="preserve"> N297EB </t>
  </si>
  <si>
    <t xml:space="preserve"> CUSTOM AIR TRANSPORT,INC. </t>
  </si>
  <si>
    <t xml:space="preserve">20020917X04310 </t>
  </si>
  <si>
    <t xml:space="preserve"> ATL83FA063 </t>
  </si>
  <si>
    <t xml:space="preserve"> N5589S </t>
  </si>
  <si>
    <t xml:space="preserve">20020917X04877 </t>
  </si>
  <si>
    <t xml:space="preserve"> LAX83LUG09 </t>
  </si>
  <si>
    <t xml:space="preserve">20020917X04817 </t>
  </si>
  <si>
    <t xml:space="preserve"> LAX83FUJ07 </t>
  </si>
  <si>
    <t xml:space="preserve"> N6085E </t>
  </si>
  <si>
    <t xml:space="preserve">20020917X04376 </t>
  </si>
  <si>
    <t xml:space="preserve"> ATL83LA065 </t>
  </si>
  <si>
    <t xml:space="preserve"> N7243W </t>
  </si>
  <si>
    <t xml:space="preserve">20020917X04375 </t>
  </si>
  <si>
    <t xml:space="preserve"> ATL83LA064 </t>
  </si>
  <si>
    <t xml:space="preserve"> N522MA </t>
  </si>
  <si>
    <t xml:space="preserve">20020917X04242 </t>
  </si>
  <si>
    <t xml:space="preserve"> ANC83LA023 </t>
  </si>
  <si>
    <t xml:space="preserve"> SAWMILL BAY, AK </t>
  </si>
  <si>
    <t xml:space="preserve"> N4939Q </t>
  </si>
  <si>
    <t xml:space="preserve">20020917X05168 </t>
  </si>
  <si>
    <t xml:space="preserve"> SEA83LA031 </t>
  </si>
  <si>
    <t xml:space="preserve"> N3880Q </t>
  </si>
  <si>
    <t xml:space="preserve">20020917X05100 </t>
  </si>
  <si>
    <t xml:space="preserve"> NYC83LA043 </t>
  </si>
  <si>
    <t xml:space="preserve">20020917X04989 </t>
  </si>
  <si>
    <t xml:space="preserve"> MKC83IA036 </t>
  </si>
  <si>
    <t xml:space="preserve"> N6338T </t>
  </si>
  <si>
    <t xml:space="preserve">20020917X04988 </t>
  </si>
  <si>
    <t xml:space="preserve"> MKC83IA035 </t>
  </si>
  <si>
    <t xml:space="preserve"> OZARK SKYWAYS, INC. </t>
  </si>
  <si>
    <t xml:space="preserve">20020917X04374 </t>
  </si>
  <si>
    <t xml:space="preserve"> ATL83LA062 </t>
  </si>
  <si>
    <t xml:space="preserve"> PHENIX CITY </t>
  </si>
  <si>
    <t xml:space="preserve"> N52742 </t>
  </si>
  <si>
    <t xml:space="preserve">20020917X04241 </t>
  </si>
  <si>
    <t xml:space="preserve"> ANC83LA021 </t>
  </si>
  <si>
    <t xml:space="preserve"> N8225Y </t>
  </si>
  <si>
    <t xml:space="preserve">20020917X05064 </t>
  </si>
  <si>
    <t xml:space="preserve"> NYC83FA041 </t>
  </si>
  <si>
    <t xml:space="preserve"> STARRUCCA, PA </t>
  </si>
  <si>
    <t xml:space="preserve"> N34595 </t>
  </si>
  <si>
    <t xml:space="preserve">20020917X04880 </t>
  </si>
  <si>
    <t xml:space="preserve"> LAX83LUJ06 </t>
  </si>
  <si>
    <t xml:space="preserve"> N37690 </t>
  </si>
  <si>
    <t xml:space="preserve"> FRANK TURBEN </t>
  </si>
  <si>
    <t xml:space="preserve"> AERO SPORT SCAMP </t>
  </si>
  <si>
    <t xml:space="preserve">20020917X04870 </t>
  </si>
  <si>
    <t xml:space="preserve"> LAX83LA058 </t>
  </si>
  <si>
    <t xml:space="preserve"> N4687F </t>
  </si>
  <si>
    <t xml:space="preserve">20020917X04825 </t>
  </si>
  <si>
    <t xml:space="preserve"> LAX83FVD04 </t>
  </si>
  <si>
    <t xml:space="preserve"> N100WH </t>
  </si>
  <si>
    <t xml:space="preserve"> HOLLMAN </t>
  </si>
  <si>
    <t xml:space="preserve">20020917X04822 </t>
  </si>
  <si>
    <t xml:space="preserve"> LAX83FUM02 </t>
  </si>
  <si>
    <t xml:space="preserve"> N38034 </t>
  </si>
  <si>
    <t xml:space="preserve">20020917X04811 </t>
  </si>
  <si>
    <t xml:space="preserve"> LAX83FUG08 </t>
  </si>
  <si>
    <t xml:space="preserve"> N5RU </t>
  </si>
  <si>
    <t xml:space="preserve">20020917X04719 </t>
  </si>
  <si>
    <t xml:space="preserve"> FTW83LA062 </t>
  </si>
  <si>
    <t xml:space="preserve"> N89100 </t>
  </si>
  <si>
    <t xml:space="preserve">20020917X04717 </t>
  </si>
  <si>
    <t xml:space="preserve"> FTW83LA058 </t>
  </si>
  <si>
    <t xml:space="preserve"> 9XS9 </t>
  </si>
  <si>
    <t xml:space="preserve"> N54667 </t>
  </si>
  <si>
    <t xml:space="preserve">20020917X04716 </t>
  </si>
  <si>
    <t xml:space="preserve"> FTW83LA057 </t>
  </si>
  <si>
    <t xml:space="preserve"> GRANDFIELD, OK </t>
  </si>
  <si>
    <t xml:space="preserve"> OK02 </t>
  </si>
  <si>
    <t xml:space="preserve"> GRANDFIELD MUNICIPAL </t>
  </si>
  <si>
    <t xml:space="preserve">20020917X04715 </t>
  </si>
  <si>
    <t xml:space="preserve"> FTW83LA056 </t>
  </si>
  <si>
    <t xml:space="preserve">20020917X04482 </t>
  </si>
  <si>
    <t xml:space="preserve"> CHI83LA056 </t>
  </si>
  <si>
    <t xml:space="preserve"> I-77 </t>
  </si>
  <si>
    <t xml:space="preserve">20020917X05167 </t>
  </si>
  <si>
    <t xml:space="preserve"> SEA83LA030 </t>
  </si>
  <si>
    <t xml:space="preserve"> NEAR GOODING, ID </t>
  </si>
  <si>
    <t xml:space="preserve"> N68903 </t>
  </si>
  <si>
    <t xml:space="preserve">20020917X05133 </t>
  </si>
  <si>
    <t xml:space="preserve"> SEA83FA029 </t>
  </si>
  <si>
    <t xml:space="preserve"> N9846T </t>
  </si>
  <si>
    <t xml:space="preserve">20020917X05099 </t>
  </si>
  <si>
    <t xml:space="preserve"> NYC83LA042 </t>
  </si>
  <si>
    <t xml:space="preserve"> N9742T </t>
  </si>
  <si>
    <t xml:space="preserve">20020917X04949 </t>
  </si>
  <si>
    <t xml:space="preserve"> MIA83LA049 </t>
  </si>
  <si>
    <t xml:space="preserve"> 29X </t>
  </si>
  <si>
    <t xml:space="preserve"> ORLANDO WEST AIRPORT </t>
  </si>
  <si>
    <t xml:space="preserve"> N95897 </t>
  </si>
  <si>
    <t xml:space="preserve">20020917X04871 </t>
  </si>
  <si>
    <t xml:space="preserve"> LAX83LA059 </t>
  </si>
  <si>
    <t xml:space="preserve"> N1221Q </t>
  </si>
  <si>
    <t xml:space="preserve">20020917X04484 </t>
  </si>
  <si>
    <t xml:space="preserve"> CHI83LA058 </t>
  </si>
  <si>
    <t xml:space="preserve"> N77340 </t>
  </si>
  <si>
    <t xml:space="preserve">20020917X04483 </t>
  </si>
  <si>
    <t xml:space="preserve"> CHI83LA057 </t>
  </si>
  <si>
    <t xml:space="preserve"> N256B </t>
  </si>
  <si>
    <t xml:space="preserve">20020917X04373 </t>
  </si>
  <si>
    <t xml:space="preserve"> ATL83LA061 </t>
  </si>
  <si>
    <t xml:space="preserve">20020917X04309 </t>
  </si>
  <si>
    <t xml:space="preserve"> ATL83FA060 </t>
  </si>
  <si>
    <t xml:space="preserve"> N1621R </t>
  </si>
  <si>
    <t xml:space="preserve">20020917X04289 </t>
  </si>
  <si>
    <t xml:space="preserve"> ATL83AA059 </t>
  </si>
  <si>
    <t xml:space="preserve"> N8001Q </t>
  </si>
  <si>
    <t xml:space="preserve">20020917X04891 </t>
  </si>
  <si>
    <t xml:space="preserve"> LAX83LXQ01 </t>
  </si>
  <si>
    <t xml:space="preserve"> N6166S </t>
  </si>
  <si>
    <t xml:space="preserve">20020917X04481 </t>
  </si>
  <si>
    <t xml:space="preserve"> CHI83LA055 </t>
  </si>
  <si>
    <t xml:space="preserve"> NEENAH </t>
  </si>
  <si>
    <t xml:space="preserve"> N6588E </t>
  </si>
  <si>
    <t xml:space="preserve">20020917X04436 </t>
  </si>
  <si>
    <t xml:space="preserve"> CHI83IA054 </t>
  </si>
  <si>
    <t xml:space="preserve"> OVER FARGO, ND </t>
  </si>
  <si>
    <t xml:space="preserve">20020917X04372 </t>
  </si>
  <si>
    <t xml:space="preserve"> ATL83LA058 </t>
  </si>
  <si>
    <t xml:space="preserve"> N22199 </t>
  </si>
  <si>
    <t xml:space="preserve">20020917X05129 </t>
  </si>
  <si>
    <t xml:space="preserve"> SEA83AA028 </t>
  </si>
  <si>
    <t xml:space="preserve"> NEAR KLAWOCK, AK </t>
  </si>
  <si>
    <t xml:space="preserve"> N68081 </t>
  </si>
  <si>
    <t xml:space="preserve"> TYEE AIRLINES, INC. </t>
  </si>
  <si>
    <t xml:space="preserve">20020917X05017 </t>
  </si>
  <si>
    <t xml:space="preserve"> MKC83LA034 </t>
  </si>
  <si>
    <t xml:space="preserve"> HASHAGEN RANCH </t>
  </si>
  <si>
    <t xml:space="preserve"> N89838 </t>
  </si>
  <si>
    <t xml:space="preserve">20020917X04888 </t>
  </si>
  <si>
    <t xml:space="preserve"> LAX83LVM05 </t>
  </si>
  <si>
    <t xml:space="preserve"> 6 N.W. HALF MOO, CA </t>
  </si>
  <si>
    <t xml:space="preserve"> N2363 </t>
  </si>
  <si>
    <t xml:space="preserve">20020917X04869 </t>
  </si>
  <si>
    <t xml:space="preserve"> LAX83LA057 </t>
  </si>
  <si>
    <t xml:space="preserve">20020917X04835 </t>
  </si>
  <si>
    <t xml:space="preserve"> LAX83IA056 </t>
  </si>
  <si>
    <t xml:space="preserve"> NEAR PALM SPRIN, CA </t>
  </si>
  <si>
    <t xml:space="preserve"> N1218V </t>
  </si>
  <si>
    <t xml:space="preserve">20020917X04798 </t>
  </si>
  <si>
    <t xml:space="preserve"> LAX83FA055 </t>
  </si>
  <si>
    <t xml:space="preserve"> 500 NM E, HONOLULU, HI </t>
  </si>
  <si>
    <t xml:space="preserve"> N74957 </t>
  </si>
  <si>
    <t xml:space="preserve">20020917X04570 </t>
  </si>
  <si>
    <t xml:space="preserve"> DEN83LA026 </t>
  </si>
  <si>
    <t xml:space="preserve"> STAPELTON INTERNATIONAL </t>
  </si>
  <si>
    <t xml:space="preserve"> N7346F </t>
  </si>
  <si>
    <t xml:space="preserve">20020917X04371 </t>
  </si>
  <si>
    <t xml:space="preserve"> ATL83LA057 </t>
  </si>
  <si>
    <t xml:space="preserve"> N4718S </t>
  </si>
  <si>
    <t xml:space="preserve">20020917X04370 </t>
  </si>
  <si>
    <t xml:space="preserve"> ATL83LA056 </t>
  </si>
  <si>
    <t xml:space="preserve"> MARSHAL COUNTY </t>
  </si>
  <si>
    <t xml:space="preserve"> N9115S </t>
  </si>
  <si>
    <t xml:space="preserve">20020917X05018 </t>
  </si>
  <si>
    <t xml:space="preserve"> MKC83LA037 </t>
  </si>
  <si>
    <t xml:space="preserve"> LEWELLEN, NE </t>
  </si>
  <si>
    <t xml:space="preserve"> CALDWELL PRIVATE </t>
  </si>
  <si>
    <t xml:space="preserve">20020917X04911 </t>
  </si>
  <si>
    <t xml:space="preserve"> MIA83FA046 </t>
  </si>
  <si>
    <t xml:space="preserve"> EGLIN, AFB </t>
  </si>
  <si>
    <t xml:space="preserve"> N90692 </t>
  </si>
  <si>
    <t xml:space="preserve">20020917X04867 </t>
  </si>
  <si>
    <t xml:space="preserve"> LAX83LA053 </t>
  </si>
  <si>
    <t xml:space="preserve"> N3001F </t>
  </si>
  <si>
    <t xml:space="preserve">20020917X04866 </t>
  </si>
  <si>
    <t xml:space="preserve"> LAX83LA052 </t>
  </si>
  <si>
    <t xml:space="preserve"> N20016 </t>
  </si>
  <si>
    <t xml:space="preserve">20020917X04480 </t>
  </si>
  <si>
    <t xml:space="preserve"> CHI83LA053 </t>
  </si>
  <si>
    <t xml:space="preserve"> C-18 </t>
  </si>
  <si>
    <t xml:space="preserve"> N6195Y </t>
  </si>
  <si>
    <t xml:space="preserve">20020917X04369 </t>
  </si>
  <si>
    <t xml:space="preserve"> ATL83LA055 </t>
  </si>
  <si>
    <t xml:space="preserve"> N2148 </t>
  </si>
  <si>
    <t xml:space="preserve"> SPECIAL 51C </t>
  </si>
  <si>
    <t xml:space="preserve">20020917X05073 </t>
  </si>
  <si>
    <t xml:space="preserve"> NYC83IA040 </t>
  </si>
  <si>
    <t xml:space="preserve"> N3809E </t>
  </si>
  <si>
    <t xml:space="preserve">20020917X04832 </t>
  </si>
  <si>
    <t xml:space="preserve"> LAX83FVM04 </t>
  </si>
  <si>
    <t xml:space="preserve"> SAN FRANCISCO INTL. </t>
  </si>
  <si>
    <t xml:space="preserve"> N4273X </t>
  </si>
  <si>
    <t xml:space="preserve">20020917X04801 </t>
  </si>
  <si>
    <t xml:space="preserve"> LAX83FA414 </t>
  </si>
  <si>
    <t xml:space="preserve"> N5468T </t>
  </si>
  <si>
    <t xml:space="preserve">20020917X04529 </t>
  </si>
  <si>
    <t xml:space="preserve"> DEN83AA033 </t>
  </si>
  <si>
    <t xml:space="preserve"> N2752Y </t>
  </si>
  <si>
    <t xml:space="preserve">20020917X04528 </t>
  </si>
  <si>
    <t xml:space="preserve"> DEN83AA032 </t>
  </si>
  <si>
    <t xml:space="preserve"> N30093 </t>
  </si>
  <si>
    <t xml:space="preserve">20020917X04494 </t>
  </si>
  <si>
    <t xml:space="preserve"> DCA83AA009 </t>
  </si>
  <si>
    <t xml:space="preserve"> N126AV </t>
  </si>
  <si>
    <t xml:space="preserve"> FLT AMERICA, INC </t>
  </si>
  <si>
    <t xml:space="preserve">20020917X04341 </t>
  </si>
  <si>
    <t xml:space="preserve"> ATL83IA054 </t>
  </si>
  <si>
    <t xml:space="preserve"> N153TG </t>
  </si>
  <si>
    <t xml:space="preserve"> ORION AIRLINES </t>
  </si>
  <si>
    <t xml:space="preserve">20020917X05016 </t>
  </si>
  <si>
    <t xml:space="preserve"> MKC83LA033 </t>
  </si>
  <si>
    <t xml:space="preserve"> N757WD </t>
  </si>
  <si>
    <t xml:space="preserve">20020917X04948 </t>
  </si>
  <si>
    <t xml:space="preserve"> MIA83LA044 </t>
  </si>
  <si>
    <t xml:space="preserve"> N1666X </t>
  </si>
  <si>
    <t xml:space="preserve">20020917X04915 </t>
  </si>
  <si>
    <t xml:space="preserve"> MIA83IA043 </t>
  </si>
  <si>
    <t xml:space="preserve"> N8871Z </t>
  </si>
  <si>
    <t xml:space="preserve">20020917X04868 </t>
  </si>
  <si>
    <t xml:space="preserve"> LAX83LA054 </t>
  </si>
  <si>
    <t xml:space="preserve"> N55299 </t>
  </si>
  <si>
    <t xml:space="preserve">20020917X04797 </t>
  </si>
  <si>
    <t xml:space="preserve"> LAX83FA051 </t>
  </si>
  <si>
    <t xml:space="preserve"> N734MU </t>
  </si>
  <si>
    <t xml:space="preserve">20020917X04714 </t>
  </si>
  <si>
    <t xml:space="preserve"> FTW83LA055 </t>
  </si>
  <si>
    <t xml:space="preserve"> E06 </t>
  </si>
  <si>
    <t xml:space="preserve"> LOVINGTON </t>
  </si>
  <si>
    <t xml:space="preserve"> N18HM </t>
  </si>
  <si>
    <t xml:space="preserve">20020917X04644 </t>
  </si>
  <si>
    <t xml:space="preserve"> FTW83FA054 </t>
  </si>
  <si>
    <t xml:space="preserve"> MIDLAND, AR </t>
  </si>
  <si>
    <t xml:space="preserve"> N767T </t>
  </si>
  <si>
    <t xml:space="preserve">20020917X04368 </t>
  </si>
  <si>
    <t xml:space="preserve"> ATL83LA052 </t>
  </si>
  <si>
    <t xml:space="preserve"> N19488 </t>
  </si>
  <si>
    <t xml:space="preserve">20020917X04220 </t>
  </si>
  <si>
    <t xml:space="preserve"> ANC83FA022 </t>
  </si>
  <si>
    <t xml:space="preserve"> N9607 </t>
  </si>
  <si>
    <t xml:space="preserve">20020917X05069 </t>
  </si>
  <si>
    <t xml:space="preserve"> NYC83FHA02 </t>
  </si>
  <si>
    <t xml:space="preserve"> ROCKY HILL, NJ </t>
  </si>
  <si>
    <t xml:space="preserve"> N2366R </t>
  </si>
  <si>
    <t xml:space="preserve">20020917X04795 </t>
  </si>
  <si>
    <t xml:space="preserve"> LAX83FA048 </t>
  </si>
  <si>
    <t xml:space="preserve"> N1182Z </t>
  </si>
  <si>
    <t xml:space="preserve"> RUATAN </t>
  </si>
  <si>
    <t xml:space="preserve">20020917X04713 </t>
  </si>
  <si>
    <t xml:space="preserve"> FTW83LA052 </t>
  </si>
  <si>
    <t xml:space="preserve"> N6745W </t>
  </si>
  <si>
    <t xml:space="preserve">20020917X04573 </t>
  </si>
  <si>
    <t xml:space="preserve"> DEN83LA030 </t>
  </si>
  <si>
    <t xml:space="preserve"> N3273U </t>
  </si>
  <si>
    <t xml:space="preserve">20020917X04479 </t>
  </si>
  <si>
    <t xml:space="preserve"> CHI83LA052 </t>
  </si>
  <si>
    <t xml:space="preserve"> FOSTORIA MUNICIPAL </t>
  </si>
  <si>
    <t xml:space="preserve"> N7399A </t>
  </si>
  <si>
    <t xml:space="preserve">20020917X04367 </t>
  </si>
  <si>
    <t xml:space="preserve"> ATL83LA051 </t>
  </si>
  <si>
    <t xml:space="preserve"> ATKINSON, NC </t>
  </si>
  <si>
    <t xml:space="preserve"> N57423 </t>
  </si>
  <si>
    <t xml:space="preserve">20020917X04340 </t>
  </si>
  <si>
    <t xml:space="preserve"> ATL83IA053 </t>
  </si>
  <si>
    <t xml:space="preserve"> N501BC </t>
  </si>
  <si>
    <t xml:space="preserve">20020917X04339 </t>
  </si>
  <si>
    <t xml:space="preserve"> ATL83IA050 </t>
  </si>
  <si>
    <t xml:space="preserve"> N798N </t>
  </si>
  <si>
    <t xml:space="preserve">20020917X05015 </t>
  </si>
  <si>
    <t xml:space="preserve"> MKC83LA031 </t>
  </si>
  <si>
    <t xml:space="preserve"> NEAR VICHY, MO </t>
  </si>
  <si>
    <t xml:space="preserve"> N60171 </t>
  </si>
  <si>
    <t xml:space="preserve">20020917X04978 </t>
  </si>
  <si>
    <t xml:space="preserve"> MKC83FA032 </t>
  </si>
  <si>
    <t xml:space="preserve"> KANSAS CITY INT'L AIRPORT </t>
  </si>
  <si>
    <t xml:space="preserve"> N4094L </t>
  </si>
  <si>
    <t xml:space="preserve">20020917X04863 </t>
  </si>
  <si>
    <t xml:space="preserve"> LAX83LA045 </t>
  </si>
  <si>
    <t xml:space="preserve">20020917X04435 </t>
  </si>
  <si>
    <t xml:space="preserve"> CHI83FA068 </t>
  </si>
  <si>
    <t xml:space="preserve"> N918JS </t>
  </si>
  <si>
    <t xml:space="preserve">20020917X04333 </t>
  </si>
  <si>
    <t xml:space="preserve"> ATL83FLG02 </t>
  </si>
  <si>
    <t xml:space="preserve"> N36447 </t>
  </si>
  <si>
    <t xml:space="preserve"> 32RT-300T </t>
  </si>
  <si>
    <t xml:space="preserve">20020917X05063 </t>
  </si>
  <si>
    <t xml:space="preserve"> NYC83FA039 </t>
  </si>
  <si>
    <t xml:space="preserve"> SULLIVAN COUNTY INT'L. </t>
  </si>
  <si>
    <t xml:space="preserve">20020917X04643 </t>
  </si>
  <si>
    <t xml:space="preserve"> FTW83FA051 </t>
  </si>
  <si>
    <t xml:space="preserve">20020917X04323 </t>
  </si>
  <si>
    <t xml:space="preserve"> ATL83FKG04 </t>
  </si>
  <si>
    <t xml:space="preserve"> N7728M </t>
  </si>
  <si>
    <t xml:space="preserve">20020917X05098 </t>
  </si>
  <si>
    <t xml:space="preserve"> NYC83LA038 </t>
  </si>
  <si>
    <t xml:space="preserve"> NORTH CALDWELL, NY </t>
  </si>
  <si>
    <t xml:space="preserve"> N6871V </t>
  </si>
  <si>
    <t xml:space="preserve">20020917X05070 </t>
  </si>
  <si>
    <t xml:space="preserve"> NYC83FNA01 </t>
  </si>
  <si>
    <t xml:space="preserve"> N1433Q </t>
  </si>
  <si>
    <t xml:space="preserve">20020917X04865 </t>
  </si>
  <si>
    <t xml:space="preserve"> LAX83LA049 </t>
  </si>
  <si>
    <t xml:space="preserve"> N8292Y </t>
  </si>
  <si>
    <t xml:space="preserve">20020917X04816 </t>
  </si>
  <si>
    <t xml:space="preserve"> LAX83FUJ04 </t>
  </si>
  <si>
    <t xml:space="preserve"> N55118 </t>
  </si>
  <si>
    <t xml:space="preserve">20020917X04729 </t>
  </si>
  <si>
    <t xml:space="preserve"> FTW83LA076 </t>
  </si>
  <si>
    <t xml:space="preserve"> AUSTIN-LAKEWAY </t>
  </si>
  <si>
    <t xml:space="preserve"> N4326C </t>
  </si>
  <si>
    <t xml:space="preserve">20020917X04712 </t>
  </si>
  <si>
    <t xml:space="preserve"> FTW83LA050 </t>
  </si>
  <si>
    <t xml:space="preserve"> 53LA </t>
  </si>
  <si>
    <t xml:space="preserve"> SHELL SPB </t>
  </si>
  <si>
    <t xml:space="preserve"> N1829R </t>
  </si>
  <si>
    <t xml:space="preserve"> SOUTHERN SEAPLANES </t>
  </si>
  <si>
    <t xml:space="preserve">20020917X04670 </t>
  </si>
  <si>
    <t xml:space="preserve"> FTW83IA053 </t>
  </si>
  <si>
    <t xml:space="preserve"> INTERCOASTAL CI, LA </t>
  </si>
  <si>
    <t xml:space="preserve"> N2258F </t>
  </si>
  <si>
    <t xml:space="preserve">20020917X04308 </t>
  </si>
  <si>
    <t xml:space="preserve"> ATL83FA049 </t>
  </si>
  <si>
    <t xml:space="preserve"> N5284P </t>
  </si>
  <si>
    <t xml:space="preserve">20020917X05166 </t>
  </si>
  <si>
    <t xml:space="preserve"> SEA83LA026 </t>
  </si>
  <si>
    <t xml:space="preserve"> N9415K </t>
  </si>
  <si>
    <t xml:space="preserve">20020917X05142 </t>
  </si>
  <si>
    <t xml:space="preserve"> SEA83IA027 </t>
  </si>
  <si>
    <t xml:space="preserve"> N785NC </t>
  </si>
  <si>
    <t xml:space="preserve">20020917X05062 </t>
  </si>
  <si>
    <t xml:space="preserve"> NYC83FA037 </t>
  </si>
  <si>
    <t xml:space="preserve"> DOUGLASSVILLE, PA </t>
  </si>
  <si>
    <t xml:space="preserve"> N32750 </t>
  </si>
  <si>
    <t xml:space="preserve">20020917X04572 </t>
  </si>
  <si>
    <t xml:space="preserve"> DEN83LA029 </t>
  </si>
  <si>
    <t xml:space="preserve"> 17LS </t>
  </si>
  <si>
    <t xml:space="preserve"> MILES CITY MUNICIPAL </t>
  </si>
  <si>
    <t xml:space="preserve"> PHILIP O. PETRIK </t>
  </si>
  <si>
    <t xml:space="preserve">20020917X04571 </t>
  </si>
  <si>
    <t xml:space="preserve"> DEN83LA028 </t>
  </si>
  <si>
    <t xml:space="preserve"> SANTA RITA, MT </t>
  </si>
  <si>
    <t xml:space="preserve"> SANTA RITA </t>
  </si>
  <si>
    <t xml:space="preserve"> N2066J </t>
  </si>
  <si>
    <t xml:space="preserve">20020917X04433 </t>
  </si>
  <si>
    <t xml:space="preserve"> CHI83FA050 </t>
  </si>
  <si>
    <t xml:space="preserve"> FDM </t>
  </si>
  <si>
    <t xml:space="preserve"> N29528 </t>
  </si>
  <si>
    <t xml:space="preserve">20020917X05097 </t>
  </si>
  <si>
    <t xml:space="preserve"> NYC83LA036 </t>
  </si>
  <si>
    <t xml:space="preserve"> N141PM </t>
  </si>
  <si>
    <t xml:space="preserve"> F-27-100 </t>
  </si>
  <si>
    <t xml:space="preserve"> PILGRIM AIRLINES </t>
  </si>
  <si>
    <t xml:space="preserve">20020917X04711 </t>
  </si>
  <si>
    <t xml:space="preserve"> FTW83LA049 </t>
  </si>
  <si>
    <t xml:space="preserve"> N6718S </t>
  </si>
  <si>
    <t xml:space="preserve">20020917X04710 </t>
  </si>
  <si>
    <t xml:space="preserve"> FTW83LA048 </t>
  </si>
  <si>
    <t xml:space="preserve"> WEST TEXAS AIRPORT </t>
  </si>
  <si>
    <t xml:space="preserve"> N2521N </t>
  </si>
  <si>
    <t xml:space="preserve">20020917X04535 </t>
  </si>
  <si>
    <t xml:space="preserve"> DEN83FA027 </t>
  </si>
  <si>
    <t xml:space="preserve"> N4721P </t>
  </si>
  <si>
    <t xml:space="preserve">20020917X04240 </t>
  </si>
  <si>
    <t xml:space="preserve"> ANC83LA020 </t>
  </si>
  <si>
    <t xml:space="preserve">20020917X05061 </t>
  </si>
  <si>
    <t xml:space="preserve"> NYC83FA035 </t>
  </si>
  <si>
    <t xml:space="preserve"> N13213 </t>
  </si>
  <si>
    <t xml:space="preserve">20020917X05060 </t>
  </si>
  <si>
    <t xml:space="preserve"> NYC83FA034 </t>
  </si>
  <si>
    <t xml:space="preserve"> HAZLETON MUNICIPAL </t>
  </si>
  <si>
    <t xml:space="preserve"> N2014D </t>
  </si>
  <si>
    <t xml:space="preserve">20020917X05059 </t>
  </si>
  <si>
    <t xml:space="preserve"> NYC83FA033 </t>
  </si>
  <si>
    <t xml:space="preserve"> N1498U </t>
  </si>
  <si>
    <t xml:space="preserve">20020917X04977 </t>
  </si>
  <si>
    <t xml:space="preserve"> MKC83FA028 </t>
  </si>
  <si>
    <t xml:space="preserve"> N8189H </t>
  </si>
  <si>
    <t xml:space="preserve">20020917X04946 </t>
  </si>
  <si>
    <t xml:space="preserve"> MIA83LA040 </t>
  </si>
  <si>
    <t xml:space="preserve"> LOWELL, FL </t>
  </si>
  <si>
    <t xml:space="preserve"> 9X5 </t>
  </si>
  <si>
    <t xml:space="preserve"> LEE FARMS </t>
  </si>
  <si>
    <t xml:space="preserve"> N79412 </t>
  </si>
  <si>
    <t xml:space="preserve">20020917X04810 </t>
  </si>
  <si>
    <t xml:space="preserve"> LAX83FUG07 </t>
  </si>
  <si>
    <t xml:space="preserve"> NEAR RIALTO, CA </t>
  </si>
  <si>
    <t xml:space="preserve"> N3579E </t>
  </si>
  <si>
    <t xml:space="preserve">20020917X04794 </t>
  </si>
  <si>
    <t xml:space="preserve"> LAX83FA047 </t>
  </si>
  <si>
    <t xml:space="preserve"> 12NM EAST OF AN, CA </t>
  </si>
  <si>
    <t xml:space="preserve"> N737LA </t>
  </si>
  <si>
    <t xml:space="preserve">20020917X04793 </t>
  </si>
  <si>
    <t xml:space="preserve"> LAX83FA042 </t>
  </si>
  <si>
    <t xml:space="preserve"> N67707 </t>
  </si>
  <si>
    <t xml:space="preserve">20020917X04792 </t>
  </si>
  <si>
    <t xml:space="preserve"> LAX83FA041 </t>
  </si>
  <si>
    <t xml:space="preserve"> 13 SE OF LINDEN, CA </t>
  </si>
  <si>
    <t xml:space="preserve"> N732BQ </t>
  </si>
  <si>
    <t xml:space="preserve">20020917X04635 </t>
  </si>
  <si>
    <t xml:space="preserve"> FTW83DA046 </t>
  </si>
  <si>
    <t xml:space="preserve"> CORSICANA AIRPORT </t>
  </si>
  <si>
    <t xml:space="preserve"> N8080P </t>
  </si>
  <si>
    <t xml:space="preserve">20020917X04322 </t>
  </si>
  <si>
    <t xml:space="preserve"> ATL83FKG03 </t>
  </si>
  <si>
    <t xml:space="preserve"> N66103 </t>
  </si>
  <si>
    <t xml:space="preserve">20020917X04315 </t>
  </si>
  <si>
    <t xml:space="preserve"> ATL83FID02 </t>
  </si>
  <si>
    <t xml:space="preserve"> N9025C </t>
  </si>
  <si>
    <t xml:space="preserve">20020917X04945 </t>
  </si>
  <si>
    <t xml:space="preserve"> MIA83LA039 </t>
  </si>
  <si>
    <t xml:space="preserve"> N25341 </t>
  </si>
  <si>
    <t xml:space="preserve">20020917X04944 </t>
  </si>
  <si>
    <t xml:space="preserve"> MIA83LA038 </t>
  </si>
  <si>
    <t xml:space="preserve">20020917X04910 </t>
  </si>
  <si>
    <t xml:space="preserve"> MIA83FA036 </t>
  </si>
  <si>
    <t xml:space="preserve"> HK284 </t>
  </si>
  <si>
    <t xml:space="preserve"> AEROTAL LTDA. </t>
  </si>
  <si>
    <t xml:space="preserve">20020917X04791 </t>
  </si>
  <si>
    <t xml:space="preserve"> LAX83FA040 </t>
  </si>
  <si>
    <t xml:space="preserve"> 10 M.N. OF GILR, CA </t>
  </si>
  <si>
    <t xml:space="preserve"> N6049B </t>
  </si>
  <si>
    <t xml:space="preserve">20020917X04432 </t>
  </si>
  <si>
    <t xml:space="preserve"> CHI83FA049 </t>
  </si>
  <si>
    <t xml:space="preserve"> SPENCER, WI </t>
  </si>
  <si>
    <t xml:space="preserve"> N4110E </t>
  </si>
  <si>
    <t xml:space="preserve">20020917X04328 </t>
  </si>
  <si>
    <t xml:space="preserve"> ATL83FKM01 </t>
  </si>
  <si>
    <t xml:space="preserve"> NEAR MAIDER, NC </t>
  </si>
  <si>
    <t xml:space="preserve">20020917X05165 </t>
  </si>
  <si>
    <t xml:space="preserve"> SEA83LA025 </t>
  </si>
  <si>
    <t xml:space="preserve"> N6104J </t>
  </si>
  <si>
    <t xml:space="preserve"> LAYTON A . BENNETT </t>
  </si>
  <si>
    <t xml:space="preserve">20020917X05058 </t>
  </si>
  <si>
    <t xml:space="preserve"> NYC83FA032 </t>
  </si>
  <si>
    <t xml:space="preserve"> MOUNT ALTON, PA </t>
  </si>
  <si>
    <t xml:space="preserve"> N9511H </t>
  </si>
  <si>
    <t xml:space="preserve">20020917X05012 </t>
  </si>
  <si>
    <t xml:space="preserve"> MKC83LA027 </t>
  </si>
  <si>
    <t xml:space="preserve">20020917X04942 </t>
  </si>
  <si>
    <t xml:space="preserve"> MIA83LA035 </t>
  </si>
  <si>
    <t xml:space="preserve"> NEAR OCALA, FL </t>
  </si>
  <si>
    <t xml:space="preserve"> N2VB </t>
  </si>
  <si>
    <t xml:space="preserve">20020917X04862 </t>
  </si>
  <si>
    <t xml:space="preserve"> LAX83LA043 </t>
  </si>
  <si>
    <t xml:space="preserve"> N5251G </t>
  </si>
  <si>
    <t xml:space="preserve"> CONTINENTAL </t>
  </si>
  <si>
    <t xml:space="preserve">20020917X04861 </t>
  </si>
  <si>
    <t xml:space="preserve"> LAX83LA039 </t>
  </si>
  <si>
    <t xml:space="preserve"> N9504X </t>
  </si>
  <si>
    <t xml:space="preserve">20020917X04827 </t>
  </si>
  <si>
    <t xml:space="preserve"> LAX83FVG03 </t>
  </si>
  <si>
    <t xml:space="preserve"> N1949H </t>
  </si>
  <si>
    <t xml:space="preserve">20020917X04569 </t>
  </si>
  <si>
    <t xml:space="preserve"> DEN83LA025 </t>
  </si>
  <si>
    <t xml:space="preserve">20020917X04324 </t>
  </si>
  <si>
    <t xml:space="preserve"> ATL83FKG05 </t>
  </si>
  <si>
    <t xml:space="preserve"> PINE MOUTAIN, GA </t>
  </si>
  <si>
    <t xml:space="preserve"> CALLAWAY GARDENS </t>
  </si>
  <si>
    <t xml:space="preserve"> N8451R </t>
  </si>
  <si>
    <t xml:space="preserve">20020917X05011 </t>
  </si>
  <si>
    <t xml:space="preserve"> MKC83LA026 </t>
  </si>
  <si>
    <t xml:space="preserve"> N9582J </t>
  </si>
  <si>
    <t xml:space="preserve"> PA28-18 </t>
  </si>
  <si>
    <t xml:space="preserve">20020917X04976 </t>
  </si>
  <si>
    <t xml:space="preserve"> MKC83FA025 </t>
  </si>
  <si>
    <t xml:space="preserve"> OXFORD, NE </t>
  </si>
  <si>
    <t xml:space="preserve"> N79173 </t>
  </si>
  <si>
    <t xml:space="preserve">20020917X04828 </t>
  </si>
  <si>
    <t xml:space="preserve"> LAX83FVG04 </t>
  </si>
  <si>
    <t xml:space="preserve"> N1411Q </t>
  </si>
  <si>
    <t xml:space="preserve">20020917X04547 </t>
  </si>
  <si>
    <t xml:space="preserve"> DEN83FTK02 </t>
  </si>
  <si>
    <t xml:space="preserve"> BRYANT, SD </t>
  </si>
  <si>
    <t xml:space="preserve"> N94657 </t>
  </si>
  <si>
    <t xml:space="preserve">20020917X04473 </t>
  </si>
  <si>
    <t xml:space="preserve"> CHI83LA043 </t>
  </si>
  <si>
    <t xml:space="preserve"> N18236 </t>
  </si>
  <si>
    <t xml:space="preserve">20020917X04365 </t>
  </si>
  <si>
    <t xml:space="preserve"> ATL83LA047 </t>
  </si>
  <si>
    <t xml:space="preserve"> N60631 </t>
  </si>
  <si>
    <t xml:space="preserve">20020917X04319 </t>
  </si>
  <si>
    <t xml:space="preserve"> ATL83FIJ01 </t>
  </si>
  <si>
    <t xml:space="preserve"> MAN, WV </t>
  </si>
  <si>
    <t xml:space="preserve"> N8249K </t>
  </si>
  <si>
    <t xml:space="preserve">20020917X04239 </t>
  </si>
  <si>
    <t xml:space="preserve"> ANC83LA019 </t>
  </si>
  <si>
    <t xml:space="preserve"> N4226H </t>
  </si>
  <si>
    <t xml:space="preserve">20020917X05096 </t>
  </si>
  <si>
    <t xml:space="preserve"> NYC83LA031 </t>
  </si>
  <si>
    <t xml:space="preserve"> OLMSTED FIELD </t>
  </si>
  <si>
    <t xml:space="preserve">20020917X04947 </t>
  </si>
  <si>
    <t xml:space="preserve"> MIA83LA041 </t>
  </si>
  <si>
    <t xml:space="preserve"> DUNN AIRPARK </t>
  </si>
  <si>
    <t xml:space="preserve"> N2727T </t>
  </si>
  <si>
    <t xml:space="preserve">20020917X04796 </t>
  </si>
  <si>
    <t xml:space="preserve"> LAX83FA050 </t>
  </si>
  <si>
    <t xml:space="preserve"> N14748 </t>
  </si>
  <si>
    <t xml:space="preserve">20020917X04550 </t>
  </si>
  <si>
    <t xml:space="preserve"> DEN83FTM03 </t>
  </si>
  <si>
    <t xml:space="preserve"> N6011N </t>
  </si>
  <si>
    <t xml:space="preserve">20020917X04477 </t>
  </si>
  <si>
    <t xml:space="preserve"> CHI83LA048 </t>
  </si>
  <si>
    <t xml:space="preserve"> N6348B </t>
  </si>
  <si>
    <t xml:space="preserve">20020917X04307 </t>
  </si>
  <si>
    <t xml:space="preserve"> ATL83FA046 </t>
  </si>
  <si>
    <t xml:space="preserve"> N18411 </t>
  </si>
  <si>
    <t xml:space="preserve"> CENTRAL AMERICAN INTER'L INC. </t>
  </si>
  <si>
    <t xml:space="preserve">20020917X04306 </t>
  </si>
  <si>
    <t xml:space="preserve"> ATL83FA045 </t>
  </si>
  <si>
    <t xml:space="preserve"> N2806V </t>
  </si>
  <si>
    <t xml:space="preserve">20020917X04305 </t>
  </si>
  <si>
    <t xml:space="preserve"> ATL83FA044 </t>
  </si>
  <si>
    <t xml:space="preserve">20020917X04939 </t>
  </si>
  <si>
    <t xml:space="preserve"> MIA83LA032 </t>
  </si>
  <si>
    <t xml:space="preserve"> NEAR ST. CLOUD, FL </t>
  </si>
  <si>
    <t xml:space="preserve"> N26857 </t>
  </si>
  <si>
    <t xml:space="preserve">20020917X04881 </t>
  </si>
  <si>
    <t xml:space="preserve"> LAX83LUQ02 </t>
  </si>
  <si>
    <t xml:space="preserve"> N222W </t>
  </si>
  <si>
    <t xml:space="preserve">20020917X04669 </t>
  </si>
  <si>
    <t xml:space="preserve"> FTW83IA044 </t>
  </si>
  <si>
    <t xml:space="preserve"> N846AA </t>
  </si>
  <si>
    <t xml:space="preserve">20020917X04642 </t>
  </si>
  <si>
    <t xml:space="preserve"> FTW83FA043 </t>
  </si>
  <si>
    <t xml:space="preserve"> BUCCANEER OIL F </t>
  </si>
  <si>
    <t xml:space="preserve"> N144AL </t>
  </si>
  <si>
    <t xml:space="preserve">20020917X04568 </t>
  </si>
  <si>
    <t xml:space="preserve"> DEN83LA024 </t>
  </si>
  <si>
    <t xml:space="preserve"> ERIE TRI COUNTY </t>
  </si>
  <si>
    <t xml:space="preserve">20020917X04545 </t>
  </si>
  <si>
    <t xml:space="preserve"> DEN83FTE04 </t>
  </si>
  <si>
    <t xml:space="preserve"> N4KF </t>
  </si>
  <si>
    <t xml:space="preserve">20020917X04364 </t>
  </si>
  <si>
    <t xml:space="preserve"> ATL83LA043 </t>
  </si>
  <si>
    <t xml:space="preserve"> SPARTANBURG DOWNTOWN AP. </t>
  </si>
  <si>
    <t xml:space="preserve"> N27SS </t>
  </si>
  <si>
    <t xml:space="preserve"> CHAMP </t>
  </si>
  <si>
    <t xml:space="preserve">20020917X04363 </t>
  </si>
  <si>
    <t xml:space="preserve"> ATL83LA042 </t>
  </si>
  <si>
    <t xml:space="preserve"> MID SOUTH AIRLINES, INC. </t>
  </si>
  <si>
    <t xml:space="preserve">20020917X04237 </t>
  </si>
  <si>
    <t xml:space="preserve"> ANC83LA017 </t>
  </si>
  <si>
    <t xml:space="preserve"> CORDOVA-MILE 13 </t>
  </si>
  <si>
    <t xml:space="preserve"> N1461A </t>
  </si>
  <si>
    <t xml:space="preserve">20020917X04236 </t>
  </si>
  <si>
    <t xml:space="preserve"> ANC83LA016 </t>
  </si>
  <si>
    <t xml:space="preserve"> NAKNEK SEAPLANE </t>
  </si>
  <si>
    <t xml:space="preserve"> N2974C </t>
  </si>
  <si>
    <t xml:space="preserve">20020917X05164 </t>
  </si>
  <si>
    <t xml:space="preserve"> SEA83LA024 </t>
  </si>
  <si>
    <t xml:space="preserve"> N2698V </t>
  </si>
  <si>
    <t xml:space="preserve">20020917X04909 </t>
  </si>
  <si>
    <t xml:space="preserve"> MIA83FA031 </t>
  </si>
  <si>
    <t xml:space="preserve"> N3677A </t>
  </si>
  <si>
    <t xml:space="preserve">20020917X04879 </t>
  </si>
  <si>
    <t xml:space="preserve"> LAX83LUJ05 </t>
  </si>
  <si>
    <t xml:space="preserve"> N73991 </t>
  </si>
  <si>
    <t xml:space="preserve">20020917X04805 </t>
  </si>
  <si>
    <t xml:space="preserve"> LAX83FUD01 </t>
  </si>
  <si>
    <t xml:space="preserve"> PASADENA, CA </t>
  </si>
  <si>
    <t xml:space="preserve">20020917X04709 </t>
  </si>
  <si>
    <t xml:space="preserve"> FTW83LA047 </t>
  </si>
  <si>
    <t xml:space="preserve"> VINTON, LA </t>
  </si>
  <si>
    <t xml:space="preserve"> N18632 </t>
  </si>
  <si>
    <t xml:space="preserve">20020917X04708 </t>
  </si>
  <si>
    <t xml:space="preserve"> FTW83LA045 </t>
  </si>
  <si>
    <t xml:space="preserve"> N6409M </t>
  </si>
  <si>
    <t xml:space="preserve">20020917X04641 </t>
  </si>
  <si>
    <t xml:space="preserve"> FTW83FA039 </t>
  </si>
  <si>
    <t xml:space="preserve"> RACER PRIVATE </t>
  </si>
  <si>
    <t xml:space="preserve"> N9816W </t>
  </si>
  <si>
    <t xml:space="preserve">20020917X04476 </t>
  </si>
  <si>
    <t xml:space="preserve"> CHI83LA047 </t>
  </si>
  <si>
    <t xml:space="preserve"> N4503R </t>
  </si>
  <si>
    <t xml:space="preserve">20020917X04475 </t>
  </si>
  <si>
    <t xml:space="preserve"> CHI83LA046 </t>
  </si>
  <si>
    <t xml:space="preserve"> N8836K </t>
  </si>
  <si>
    <t xml:space="preserve">20020917X04474 </t>
  </si>
  <si>
    <t xml:space="preserve"> CHI83LA045 </t>
  </si>
  <si>
    <t xml:space="preserve"> THREE CASTLES </t>
  </si>
  <si>
    <t xml:space="preserve"> N22WB </t>
  </si>
  <si>
    <t xml:space="preserve">20020917X04234 </t>
  </si>
  <si>
    <t xml:space="preserve"> ANC83LA014 </t>
  </si>
  <si>
    <t xml:space="preserve"> N7964V </t>
  </si>
  <si>
    <t xml:space="preserve">20020917X05163 </t>
  </si>
  <si>
    <t xml:space="preserve"> SEA83LA023 </t>
  </si>
  <si>
    <t xml:space="preserve"> CASCADE LOCKS ST. STATE </t>
  </si>
  <si>
    <t xml:space="preserve"> N8185P </t>
  </si>
  <si>
    <t xml:space="preserve">20020917X05135 </t>
  </si>
  <si>
    <t xml:space="preserve"> SEA83FA057 </t>
  </si>
  <si>
    <t xml:space="preserve"> N4606U </t>
  </si>
  <si>
    <t xml:space="preserve">20020917X04975 </t>
  </si>
  <si>
    <t xml:space="preserve"> MKC83FA024 </t>
  </si>
  <si>
    <t xml:space="preserve"> N3599E </t>
  </si>
  <si>
    <t xml:space="preserve">20020917X04943 </t>
  </si>
  <si>
    <t xml:space="preserve"> MIA83LA037 </t>
  </si>
  <si>
    <t xml:space="preserve"> 35 NM W. ANDROS, Bahamas </t>
  </si>
  <si>
    <t xml:space="preserve"> N2488S </t>
  </si>
  <si>
    <t xml:space="preserve">20020917X04941 </t>
  </si>
  <si>
    <t xml:space="preserve"> MIA83LA034 </t>
  </si>
  <si>
    <t xml:space="preserve"> LA BELLE </t>
  </si>
  <si>
    <t xml:space="preserve"> N4678K </t>
  </si>
  <si>
    <t xml:space="preserve">20020917X04940 </t>
  </si>
  <si>
    <t xml:space="preserve"> MIA83LA033 </t>
  </si>
  <si>
    <t xml:space="preserve"> N7618C </t>
  </si>
  <si>
    <t xml:space="preserve">20020917X04789 </t>
  </si>
  <si>
    <t xml:space="preserve"> LAX83FA037 </t>
  </si>
  <si>
    <t xml:space="preserve"> TIFFT-V </t>
  </si>
  <si>
    <t xml:space="preserve">20020917X04707 </t>
  </si>
  <si>
    <t xml:space="preserve"> FTW83LA042 </t>
  </si>
  <si>
    <t xml:space="preserve"> N6839L </t>
  </si>
  <si>
    <t xml:space="preserve">20020917X04706 </t>
  </si>
  <si>
    <t xml:space="preserve"> FTW83LA041 </t>
  </si>
  <si>
    <t xml:space="preserve"> N20576 </t>
  </si>
  <si>
    <t xml:space="preserve">20020917X04566 </t>
  </si>
  <si>
    <t xml:space="preserve"> DEN83LA022 </t>
  </si>
  <si>
    <t xml:space="preserve"> NEAR KALISPELL, MT </t>
  </si>
  <si>
    <t xml:space="preserve"> N5011G </t>
  </si>
  <si>
    <t xml:space="preserve"> MOUNTAIN WEST HELICOPTERS </t>
  </si>
  <si>
    <t xml:space="preserve">20020917X04493 </t>
  </si>
  <si>
    <t xml:space="preserve"> DCA83AA006B </t>
  </si>
  <si>
    <t xml:space="preserve"> LIVINGSTON, NJ </t>
  </si>
  <si>
    <t xml:space="preserve"> N3827C </t>
  </si>
  <si>
    <t xml:space="preserve"> DCA83AA006A </t>
  </si>
  <si>
    <t xml:space="preserve"> N96402 </t>
  </si>
  <si>
    <t xml:space="preserve">20020917X04362 </t>
  </si>
  <si>
    <t xml:space="preserve"> ATL83LA038 </t>
  </si>
  <si>
    <t xml:space="preserve"> N5442L </t>
  </si>
  <si>
    <t xml:space="preserve">20020917X04361 </t>
  </si>
  <si>
    <t xml:space="preserve"> ATL83LA037 </t>
  </si>
  <si>
    <t xml:space="preserve"> SUBURBAN AIRPORT </t>
  </si>
  <si>
    <t xml:space="preserve"> N90701 </t>
  </si>
  <si>
    <t xml:space="preserve">20020917X04303 </t>
  </si>
  <si>
    <t xml:space="preserve"> ATL83FA040 </t>
  </si>
  <si>
    <t xml:space="preserve"> AIKENS MUNICIPAL AIRPORT </t>
  </si>
  <si>
    <t xml:space="preserve"> N544JW </t>
  </si>
  <si>
    <t xml:space="preserve">20020917X04302 </t>
  </si>
  <si>
    <t xml:space="preserve"> ATL83FA039 </t>
  </si>
  <si>
    <t xml:space="preserve"> N5058E </t>
  </si>
  <si>
    <t xml:space="preserve"> ASTRO WINGS AIRLINES </t>
  </si>
  <si>
    <t xml:space="preserve">20020917X05057 </t>
  </si>
  <si>
    <t xml:space="preserve"> NYC83FA030 </t>
  </si>
  <si>
    <t xml:space="preserve"> N9103J </t>
  </si>
  <si>
    <t xml:space="preserve">20020917X04834 </t>
  </si>
  <si>
    <t xml:space="preserve"> LAX83IA036 </t>
  </si>
  <si>
    <t xml:space="preserve"> N6428V </t>
  </si>
  <si>
    <t xml:space="preserve">20020917X04790 </t>
  </si>
  <si>
    <t xml:space="preserve"> LAX83FA038 </t>
  </si>
  <si>
    <t xml:space="preserve"> NEAR SHAFTER, NV </t>
  </si>
  <si>
    <t xml:space="preserve"> N8606Z </t>
  </si>
  <si>
    <t xml:space="preserve">20020917X04705 </t>
  </si>
  <si>
    <t xml:space="preserve"> FTW83LA040 </t>
  </si>
  <si>
    <t xml:space="preserve"> N16659 </t>
  </si>
  <si>
    <t xml:space="preserve"> HOUSTON HELICOPTERS INC. </t>
  </si>
  <si>
    <t xml:space="preserve">20020917X04652 </t>
  </si>
  <si>
    <t xml:space="preserve"> FTW83FPG03 </t>
  </si>
  <si>
    <t xml:space="preserve"> MT. VERNON, AR </t>
  </si>
  <si>
    <t xml:space="preserve"> N42562 </t>
  </si>
  <si>
    <t xml:space="preserve">20020917X04431 </t>
  </si>
  <si>
    <t xml:space="preserve"> CHI83FA044 </t>
  </si>
  <si>
    <t xml:space="preserve">20020917X04430 </t>
  </si>
  <si>
    <t xml:space="preserve"> CHI83FA042 </t>
  </si>
  <si>
    <t xml:space="preserve"> MCCUTCHANVILLE, IN </t>
  </si>
  <si>
    <t xml:space="preserve"> N2161N </t>
  </si>
  <si>
    <t xml:space="preserve">20020917X04366 </t>
  </si>
  <si>
    <t xml:space="preserve"> ATL83LA048 </t>
  </si>
  <si>
    <t xml:space="preserve"> FULTON, KY </t>
  </si>
  <si>
    <t xml:space="preserve"> IM7 </t>
  </si>
  <si>
    <t xml:space="preserve"> N2551S </t>
  </si>
  <si>
    <t xml:space="preserve"> T-337C </t>
  </si>
  <si>
    <t xml:space="preserve">20020917X04304 </t>
  </si>
  <si>
    <t xml:space="preserve"> ATL83FA041 </t>
  </si>
  <si>
    <t xml:space="preserve"> N555CE </t>
  </si>
  <si>
    <t xml:space="preserve">20020917X04301 </t>
  </si>
  <si>
    <t xml:space="preserve"> ATL83FA036 </t>
  </si>
  <si>
    <t xml:space="preserve"> SARDIS, AL </t>
  </si>
  <si>
    <t xml:space="preserve"> N7201Y </t>
  </si>
  <si>
    <t xml:space="preserve">20020917X04704 </t>
  </si>
  <si>
    <t xml:space="preserve"> FTW83LA038 </t>
  </si>
  <si>
    <t xml:space="preserve"> N5914F </t>
  </si>
  <si>
    <t xml:space="preserve">20020917X04534 </t>
  </si>
  <si>
    <t xml:space="preserve"> DEN83FA021 </t>
  </si>
  <si>
    <t xml:space="preserve"> STAPELTON INT'L. </t>
  </si>
  <si>
    <t xml:space="preserve"> MCDONALD DOUGLAS </t>
  </si>
  <si>
    <t xml:space="preserve"> CONTINENTAL AIR LINES, INC. </t>
  </si>
  <si>
    <t xml:space="preserve">20020917X04492 </t>
  </si>
  <si>
    <t xml:space="preserve"> DCA83AA005 </t>
  </si>
  <si>
    <t xml:space="preserve"> MOUTAIN VIEW AIRPORT </t>
  </si>
  <si>
    <t xml:space="preserve"> N2CA </t>
  </si>
  <si>
    <t xml:space="preserve">20020917X04472 </t>
  </si>
  <si>
    <t xml:space="preserve"> CHI83LA041 </t>
  </si>
  <si>
    <t xml:space="preserve"> HOOK </t>
  </si>
  <si>
    <t xml:space="preserve"> N714PW </t>
  </si>
  <si>
    <t xml:space="preserve">20020917X04471 </t>
  </si>
  <si>
    <t xml:space="preserve"> CHI83LA040 </t>
  </si>
  <si>
    <t xml:space="preserve"> N6078U </t>
  </si>
  <si>
    <t xml:space="preserve">20020917X04332 </t>
  </si>
  <si>
    <t xml:space="preserve"> ATL83FLG01 </t>
  </si>
  <si>
    <t xml:space="preserve"> CLINTON, SC </t>
  </si>
  <si>
    <t xml:space="preserve"> N6116D </t>
  </si>
  <si>
    <t xml:space="preserve">20020917X05013 </t>
  </si>
  <si>
    <t xml:space="preserve"> MKC83LA029 </t>
  </si>
  <si>
    <t xml:space="preserve"> WARRENBURG, MO </t>
  </si>
  <si>
    <t xml:space="preserve"> N64029 </t>
  </si>
  <si>
    <t xml:space="preserve">20020917X04974 </t>
  </si>
  <si>
    <t xml:space="preserve"> MKC83FA023 </t>
  </si>
  <si>
    <t xml:space="preserve"> SHARON, KS </t>
  </si>
  <si>
    <t xml:space="preserve"> N500FL </t>
  </si>
  <si>
    <t xml:space="preserve">20020917X04788 </t>
  </si>
  <si>
    <t xml:space="preserve"> LAX83FA035 </t>
  </si>
  <si>
    <t xml:space="preserve">20020917X04470 </t>
  </si>
  <si>
    <t xml:space="preserve"> CHI83LA039 </t>
  </si>
  <si>
    <t xml:space="preserve"> N7730C </t>
  </si>
  <si>
    <t xml:space="preserve">20020917X04469 </t>
  </si>
  <si>
    <t xml:space="preserve"> CHI83LA038 </t>
  </si>
  <si>
    <t xml:space="preserve">20020917X04468 </t>
  </si>
  <si>
    <t xml:space="preserve"> CHI83LA037 </t>
  </si>
  <si>
    <t xml:space="preserve"> BLACK RIVER FAL, WI </t>
  </si>
  <si>
    <t xml:space="preserve"> Y35 </t>
  </si>
  <si>
    <t xml:space="preserve"> N813A </t>
  </si>
  <si>
    <t xml:space="preserve">20020917X04235 </t>
  </si>
  <si>
    <t xml:space="preserve"> ANC83LA015 </t>
  </si>
  <si>
    <t xml:space="preserve"> ELIM </t>
  </si>
  <si>
    <t xml:space="preserve"> N2780D </t>
  </si>
  <si>
    <t xml:space="preserve">20020917X05162 </t>
  </si>
  <si>
    <t xml:space="preserve"> SEA83LA021 </t>
  </si>
  <si>
    <t xml:space="preserve"> COVE, OR </t>
  </si>
  <si>
    <t xml:space="preserve"> MINAM LODGE PRIVATE </t>
  </si>
  <si>
    <t xml:space="preserve"> N8123G </t>
  </si>
  <si>
    <t xml:space="preserve">20020917X05068 </t>
  </si>
  <si>
    <t xml:space="preserve"> NYC83FHA01 </t>
  </si>
  <si>
    <t xml:space="preserve"> N2581R </t>
  </si>
  <si>
    <t xml:space="preserve">20020917X05010 </t>
  </si>
  <si>
    <t xml:space="preserve"> MKC83LA022 </t>
  </si>
  <si>
    <t xml:space="preserve"> DUBUQUE MUNI </t>
  </si>
  <si>
    <t xml:space="preserve"> N68138 </t>
  </si>
  <si>
    <t xml:space="preserve">20020917X05009 </t>
  </si>
  <si>
    <t xml:space="preserve"> MKC83LA021 </t>
  </si>
  <si>
    <t xml:space="preserve"> N61128 </t>
  </si>
  <si>
    <t xml:space="preserve">20020917X04803 </t>
  </si>
  <si>
    <t xml:space="preserve"> LAX83FJA02 </t>
  </si>
  <si>
    <t xml:space="preserve"> HONOLULU INTL. AIRPORT </t>
  </si>
  <si>
    <t xml:space="preserve"> N56351 </t>
  </si>
  <si>
    <t xml:space="preserve">20020917X04703 </t>
  </si>
  <si>
    <t xml:space="preserve"> FTW83LA037 </t>
  </si>
  <si>
    <t xml:space="preserve"> N2677L </t>
  </si>
  <si>
    <t xml:space="preserve">20020917X04467 </t>
  </si>
  <si>
    <t xml:space="preserve"> CHI83LA036 </t>
  </si>
  <si>
    <t xml:space="preserve"> D31 </t>
  </si>
  <si>
    <t xml:space="preserve"> N69HD </t>
  </si>
  <si>
    <t xml:space="preserve">20020917X04360 </t>
  </si>
  <si>
    <t xml:space="preserve"> ATL83LA035 </t>
  </si>
  <si>
    <t xml:space="preserve"> N3287Y </t>
  </si>
  <si>
    <t xml:space="preserve">20020917X04338 </t>
  </si>
  <si>
    <t xml:space="preserve"> ATL83IA034 </t>
  </si>
  <si>
    <t xml:space="preserve"> BO-S-AIRE </t>
  </si>
  <si>
    <t xml:space="preserve">20020917X05132 </t>
  </si>
  <si>
    <t xml:space="preserve"> SEA83FA022 </t>
  </si>
  <si>
    <t xml:space="preserve"> N9557T </t>
  </si>
  <si>
    <t xml:space="preserve">20020917X05095 </t>
  </si>
  <si>
    <t xml:space="preserve"> NYC83LA029 </t>
  </si>
  <si>
    <t xml:space="preserve"> MORRISVILLE/STONE </t>
  </si>
  <si>
    <t xml:space="preserve"> N2221N </t>
  </si>
  <si>
    <t xml:space="preserve">20020917X04937 </t>
  </si>
  <si>
    <t xml:space="preserve"> MIA83LA029 </t>
  </si>
  <si>
    <t xml:space="preserve"> SEMINOLE SUGAR CORP. </t>
  </si>
  <si>
    <t xml:space="preserve"> N163KT </t>
  </si>
  <si>
    <t xml:space="preserve">20020917X04565 </t>
  </si>
  <si>
    <t xml:space="preserve"> DEN83LA020 </t>
  </si>
  <si>
    <t xml:space="preserve">20020917X05008 </t>
  </si>
  <si>
    <t xml:space="preserve"> MKC83LA020 </t>
  </si>
  <si>
    <t xml:space="preserve"> MARENGO, IA </t>
  </si>
  <si>
    <t xml:space="preserve"> MARENGO </t>
  </si>
  <si>
    <t xml:space="preserve"> N1443T </t>
  </si>
  <si>
    <t xml:space="preserve">20020917X04938 </t>
  </si>
  <si>
    <t xml:space="preserve"> MIA83LA030 </t>
  </si>
  <si>
    <t xml:space="preserve"> NR.CHUBEAY, Bahamas </t>
  </si>
  <si>
    <t xml:space="preserve"> N26287 </t>
  </si>
  <si>
    <t xml:space="preserve">20020917X04936 </t>
  </si>
  <si>
    <t xml:space="preserve"> MIA83LA028 </t>
  </si>
  <si>
    <t xml:space="preserve"> N2699V </t>
  </si>
  <si>
    <t xml:space="preserve">20020917X04889 </t>
  </si>
  <si>
    <t xml:space="preserve"> LAX83LVW01 </t>
  </si>
  <si>
    <t xml:space="preserve"> DEATH VALLEY AIRPORT </t>
  </si>
  <si>
    <t xml:space="preserve">20020917X04702 </t>
  </si>
  <si>
    <t xml:space="preserve"> FTW83LA036 </t>
  </si>
  <si>
    <t xml:space="preserve"> PINEVILLE MUNICIPAL </t>
  </si>
  <si>
    <t xml:space="preserve"> N7682E </t>
  </si>
  <si>
    <t xml:space="preserve">20020917X04574 </t>
  </si>
  <si>
    <t xml:space="preserve"> DEN83LA031 </t>
  </si>
  <si>
    <t xml:space="preserve"> N8385W </t>
  </si>
  <si>
    <t xml:space="preserve">20020917X04337 </t>
  </si>
  <si>
    <t xml:space="preserve"> ATL83IA032 </t>
  </si>
  <si>
    <t xml:space="preserve"> N8432Q </t>
  </si>
  <si>
    <t xml:space="preserve">20020917X04288 </t>
  </si>
  <si>
    <t xml:space="preserve"> ATL83AA031 </t>
  </si>
  <si>
    <t xml:space="preserve"> SPENCER, VA </t>
  </si>
  <si>
    <t xml:space="preserve"> BLUE RIDGE AIRPORT </t>
  </si>
  <si>
    <t xml:space="preserve"> N3538R </t>
  </si>
  <si>
    <t xml:space="preserve">20020917X05160 </t>
  </si>
  <si>
    <t xml:space="preserve"> SEA83LA019 </t>
  </si>
  <si>
    <t xml:space="preserve"> VERNONIA </t>
  </si>
  <si>
    <t xml:space="preserve"> N9459W </t>
  </si>
  <si>
    <t xml:space="preserve">20020917X05131 </t>
  </si>
  <si>
    <t xml:space="preserve"> SEA83FA018 </t>
  </si>
  <si>
    <t xml:space="preserve"> N6943M </t>
  </si>
  <si>
    <t xml:space="preserve">20020917X05094 </t>
  </si>
  <si>
    <t xml:space="preserve"> NYC83LA028 </t>
  </si>
  <si>
    <t xml:space="preserve"> LIFE FLIGHT, ALLEGHENY GENERAL </t>
  </si>
  <si>
    <t xml:space="preserve">20020917X04787 </t>
  </si>
  <si>
    <t xml:space="preserve"> LAX83FA034 </t>
  </si>
  <si>
    <t xml:space="preserve">20020917X04359 </t>
  </si>
  <si>
    <t xml:space="preserve"> ATL83LA030 </t>
  </si>
  <si>
    <t xml:space="preserve"> N6861V </t>
  </si>
  <si>
    <t xml:space="preserve">20020917X04300 </t>
  </si>
  <si>
    <t xml:space="preserve"> ATL83FA033 </t>
  </si>
  <si>
    <t xml:space="preserve"> 5W3 </t>
  </si>
  <si>
    <t xml:space="preserve"> N4411W </t>
  </si>
  <si>
    <t xml:space="preserve">20020917X04973 </t>
  </si>
  <si>
    <t xml:space="preserve"> MKC83FA019 </t>
  </si>
  <si>
    <t xml:space="preserve"> MID CONTINENT </t>
  </si>
  <si>
    <t xml:space="preserve"> N2627U </t>
  </si>
  <si>
    <t xml:space="preserve">20020917X04564 </t>
  </si>
  <si>
    <t xml:space="preserve"> DEN83LA018 </t>
  </si>
  <si>
    <t xml:space="preserve"> ST. IGNATIUS </t>
  </si>
  <si>
    <t xml:space="preserve"> N733UE </t>
  </si>
  <si>
    <t xml:space="preserve">20020917X04527 </t>
  </si>
  <si>
    <t xml:space="preserve"> DEN83AA019 </t>
  </si>
  <si>
    <t xml:space="preserve"> N3641T </t>
  </si>
  <si>
    <t xml:space="preserve">20020917X04287 </t>
  </si>
  <si>
    <t xml:space="preserve"> ATL83AA029 </t>
  </si>
  <si>
    <t xml:space="preserve"> N59771 </t>
  </si>
  <si>
    <t xml:space="preserve"> HILL-WILLIFORD AVIATION </t>
  </si>
  <si>
    <t xml:space="preserve">20020917X05091 </t>
  </si>
  <si>
    <t xml:space="preserve"> NYC83LA025 </t>
  </si>
  <si>
    <t xml:space="preserve">20020917X05066 </t>
  </si>
  <si>
    <t xml:space="preserve"> NYC83FFA01 </t>
  </si>
  <si>
    <t xml:space="preserve"> N11263 </t>
  </si>
  <si>
    <t xml:space="preserve">20020917X04908 </t>
  </si>
  <si>
    <t xml:space="preserve"> MIA83FA027 </t>
  </si>
  <si>
    <t xml:space="preserve"> N707GB </t>
  </si>
  <si>
    <t xml:space="preserve"> ARROW AIRWAYS </t>
  </si>
  <si>
    <t xml:space="preserve">20020917X04651 </t>
  </si>
  <si>
    <t xml:space="preserve"> FTW83FPG02 </t>
  </si>
  <si>
    <t xml:space="preserve"> NEAR PARIS, AR </t>
  </si>
  <si>
    <t xml:space="preserve"> N736QD </t>
  </si>
  <si>
    <t xml:space="preserve">20020917X04567 </t>
  </si>
  <si>
    <t xml:space="preserve"> DEN83LA023 </t>
  </si>
  <si>
    <t xml:space="preserve">20020917X04563 </t>
  </si>
  <si>
    <t xml:space="preserve"> DEN83LA017 </t>
  </si>
  <si>
    <t xml:space="preserve">20020917X04238 </t>
  </si>
  <si>
    <t xml:space="preserve"> ANC83LA018 </t>
  </si>
  <si>
    <t xml:space="preserve"> NEAR SEWARD, AK </t>
  </si>
  <si>
    <t xml:space="preserve"> N4082W </t>
  </si>
  <si>
    <t xml:space="preserve"> HARBOR AIR SERVICE </t>
  </si>
  <si>
    <t xml:space="preserve">20020917X05138 </t>
  </si>
  <si>
    <t xml:space="preserve"> SEA83FYK01 </t>
  </si>
  <si>
    <t xml:space="preserve"> 27NE ROGUE RIVE, OR </t>
  </si>
  <si>
    <t xml:space="preserve"> N656ZM </t>
  </si>
  <si>
    <t xml:space="preserve">20020917X05093 </t>
  </si>
  <si>
    <t xml:space="preserve"> NYC83LA027 </t>
  </si>
  <si>
    <t xml:space="preserve"> N4032Q </t>
  </si>
  <si>
    <t xml:space="preserve">20020917X05092 </t>
  </si>
  <si>
    <t xml:space="preserve"> NYC83LA026 </t>
  </si>
  <si>
    <t xml:space="preserve"> N24293 </t>
  </si>
  <si>
    <t xml:space="preserve">20020917X05007 </t>
  </si>
  <si>
    <t xml:space="preserve"> MKC83LA018 </t>
  </si>
  <si>
    <t xml:space="preserve">20020917X04860 </t>
  </si>
  <si>
    <t xml:space="preserve"> LAX83LA032 </t>
  </si>
  <si>
    <t xml:space="preserve"> N4079J </t>
  </si>
  <si>
    <t xml:space="preserve">20020917X04786 </t>
  </si>
  <si>
    <t xml:space="preserve"> LAX83FA033 </t>
  </si>
  <si>
    <t xml:space="preserve"> COALING, CA </t>
  </si>
  <si>
    <t xml:space="preserve"> FLIGHT EAST, INC. </t>
  </si>
  <si>
    <t xml:space="preserve">20020917X04657 </t>
  </si>
  <si>
    <t xml:space="preserve"> FTW83FPM04 </t>
  </si>
  <si>
    <t xml:space="preserve"> 8 MILES SE BRIS, OK </t>
  </si>
  <si>
    <t xml:space="preserve"> N6145Y </t>
  </si>
  <si>
    <t xml:space="preserve">20020917X04562 </t>
  </si>
  <si>
    <t xml:space="preserve"> DEN83LA016 </t>
  </si>
  <si>
    <t xml:space="preserve"> BEULAH MUNI </t>
  </si>
  <si>
    <t xml:space="preserve">20020917X04336 </t>
  </si>
  <si>
    <t xml:space="preserve"> ATL83IA028 </t>
  </si>
  <si>
    <t xml:space="preserve"> GREENBORO, NC </t>
  </si>
  <si>
    <t xml:space="preserve"> N4814C </t>
  </si>
  <si>
    <t xml:space="preserve">20020917X04233 </t>
  </si>
  <si>
    <t xml:space="preserve"> ANC83LA013 </t>
  </si>
  <si>
    <t xml:space="preserve"> N36829 </t>
  </si>
  <si>
    <t xml:space="preserve">20020917X04785 </t>
  </si>
  <si>
    <t xml:space="preserve"> LAX83FA030 </t>
  </si>
  <si>
    <t xml:space="preserve"> N86041 </t>
  </si>
  <si>
    <t xml:space="preserve">20020917X04701 </t>
  </si>
  <si>
    <t xml:space="preserve"> FTW83LA035 </t>
  </si>
  <si>
    <t xml:space="preserve"> N1767X </t>
  </si>
  <si>
    <t xml:space="preserve">20020917X04700 </t>
  </si>
  <si>
    <t xml:space="preserve"> FTW83LA034 </t>
  </si>
  <si>
    <t xml:space="preserve"> N8705P </t>
  </si>
  <si>
    <t xml:space="preserve">20020917X05136 </t>
  </si>
  <si>
    <t xml:space="preserve"> SEA83FAD01 </t>
  </si>
  <si>
    <t xml:space="preserve"> STARFISH, AK </t>
  </si>
  <si>
    <t xml:space="preserve"> N3597Q </t>
  </si>
  <si>
    <t xml:space="preserve"> S350D </t>
  </si>
  <si>
    <t xml:space="preserve">20020917X04972 </t>
  </si>
  <si>
    <t xml:space="preserve"> MKC83FA017 </t>
  </si>
  <si>
    <t xml:space="preserve"> KARL STEFAN MEM'L. </t>
  </si>
  <si>
    <t xml:space="preserve"> N715GA </t>
  </si>
  <si>
    <t xml:space="preserve"> MID-PLAINS FLIGHT, CORP. </t>
  </si>
  <si>
    <t xml:space="preserve">20020917X04935 </t>
  </si>
  <si>
    <t xml:space="preserve"> MIA83LA026 </t>
  </si>
  <si>
    <t xml:space="preserve"> NEAR MELBOURNE, FL </t>
  </si>
  <si>
    <t xml:space="preserve"> N6875H </t>
  </si>
  <si>
    <t xml:space="preserve">20020917X04539 </t>
  </si>
  <si>
    <t xml:space="preserve"> DEN83FA133 </t>
  </si>
  <si>
    <t xml:space="preserve"> ORDERVILLE, UT </t>
  </si>
  <si>
    <t xml:space="preserve"> N5149D </t>
  </si>
  <si>
    <t xml:space="preserve">20020917X04464 </t>
  </si>
  <si>
    <t xml:space="preserve"> CHI83LA033 </t>
  </si>
  <si>
    <t xml:space="preserve"> N98442 </t>
  </si>
  <si>
    <t xml:space="preserve">20020917X04358 </t>
  </si>
  <si>
    <t xml:space="preserve"> ATL83LA027 </t>
  </si>
  <si>
    <t xml:space="preserve"> N2633L </t>
  </si>
  <si>
    <t xml:space="preserve">20020917X04320 </t>
  </si>
  <si>
    <t xml:space="preserve"> ATL83FKG01 </t>
  </si>
  <si>
    <t xml:space="preserve"> JUNNEL HILL, GA </t>
  </si>
  <si>
    <t xml:space="preserve"> N3513R </t>
  </si>
  <si>
    <t xml:space="preserve">20020917X05159 </t>
  </si>
  <si>
    <t xml:space="preserve"> SEA83LA017 </t>
  </si>
  <si>
    <t xml:space="preserve"> N33RF </t>
  </si>
  <si>
    <t xml:space="preserve"> FROEHLICH </t>
  </si>
  <si>
    <t xml:space="preserve"> M-II </t>
  </si>
  <si>
    <t xml:space="preserve">20020917X05089 </t>
  </si>
  <si>
    <t xml:space="preserve"> NYC83LA023 </t>
  </si>
  <si>
    <t xml:space="preserve"> N2230H </t>
  </si>
  <si>
    <t xml:space="preserve">20020917X04985 </t>
  </si>
  <si>
    <t xml:space="preserve"> MKC83FCA02 </t>
  </si>
  <si>
    <t xml:space="preserve"> HAHN PRIVATE </t>
  </si>
  <si>
    <t xml:space="preserve"> N31048 </t>
  </si>
  <si>
    <t xml:space="preserve"> M8M </t>
  </si>
  <si>
    <t xml:space="preserve">20020917X04858 </t>
  </si>
  <si>
    <t xml:space="preserve"> LAX83LA029 </t>
  </si>
  <si>
    <t xml:space="preserve"> ALAMO, NV </t>
  </si>
  <si>
    <t xml:space="preserve"> N41783 </t>
  </si>
  <si>
    <t xml:space="preserve">20020917X04857 </t>
  </si>
  <si>
    <t xml:space="preserve"> LAX83LA028 </t>
  </si>
  <si>
    <t xml:space="preserve"> N42JF </t>
  </si>
  <si>
    <t xml:space="preserve">20020917X04656 </t>
  </si>
  <si>
    <t xml:space="preserve"> FTW83FPM03 </t>
  </si>
  <si>
    <t xml:space="preserve"> N67798 </t>
  </si>
  <si>
    <t xml:space="preserve">20020917X04560 </t>
  </si>
  <si>
    <t xml:space="preserve"> DEN83LA014 </t>
  </si>
  <si>
    <t xml:space="preserve"> N555AW </t>
  </si>
  <si>
    <t xml:space="preserve">20020917X04533 </t>
  </si>
  <si>
    <t xml:space="preserve"> DEN83FA012 </t>
  </si>
  <si>
    <t xml:space="preserve">20020917X04466 </t>
  </si>
  <si>
    <t xml:space="preserve"> CHI83LA035 </t>
  </si>
  <si>
    <t xml:space="preserve"> PORT HOPE, MI </t>
  </si>
  <si>
    <t xml:space="preserve"> 6Y2 </t>
  </si>
  <si>
    <t xml:space="preserve"> AIR PORT HOPE </t>
  </si>
  <si>
    <t xml:space="preserve"> N5301D </t>
  </si>
  <si>
    <t xml:space="preserve">20020917X04463 </t>
  </si>
  <si>
    <t xml:space="preserve"> CHI83LA032 </t>
  </si>
  <si>
    <t xml:space="preserve"> BOSTON HEIGHTS, OH </t>
  </si>
  <si>
    <t xml:space="preserve"> N78309 </t>
  </si>
  <si>
    <t xml:space="preserve">20020917X04357 </t>
  </si>
  <si>
    <t xml:space="preserve"> ATL83LA026 </t>
  </si>
  <si>
    <t xml:space="preserve"> 5JN </t>
  </si>
  <si>
    <t xml:space="preserve"> N2896E </t>
  </si>
  <si>
    <t xml:space="preserve">20020917X05161 </t>
  </si>
  <si>
    <t xml:space="preserve"> SEA83LA020 </t>
  </si>
  <si>
    <t xml:space="preserve"> MCCALL MUNICIPAL </t>
  </si>
  <si>
    <t xml:space="preserve">20020917X05137 </t>
  </si>
  <si>
    <t xml:space="preserve"> SEA83FYA01 </t>
  </si>
  <si>
    <t xml:space="preserve"> NEAR IRWIN, ID </t>
  </si>
  <si>
    <t xml:space="preserve"> N5271E </t>
  </si>
  <si>
    <t xml:space="preserve">20020917X05090 </t>
  </si>
  <si>
    <t xml:space="preserve"> NYC83LA024 </t>
  </si>
  <si>
    <t xml:space="preserve"> N81MP </t>
  </si>
  <si>
    <t xml:space="preserve"> LS-1D </t>
  </si>
  <si>
    <t xml:space="preserve">20020917X05088 </t>
  </si>
  <si>
    <t xml:space="preserve"> NYC83LA022 </t>
  </si>
  <si>
    <t xml:space="preserve"> N2649L </t>
  </si>
  <si>
    <t xml:space="preserve">20020917X05014 </t>
  </si>
  <si>
    <t xml:space="preserve"> MKC83LA030 </t>
  </si>
  <si>
    <t xml:space="preserve"> 1NM N. OR MCGRE, NE </t>
  </si>
  <si>
    <t xml:space="preserve"> N65539 </t>
  </si>
  <si>
    <t xml:space="preserve">20020917X05004 </t>
  </si>
  <si>
    <t xml:space="preserve"> MKC83LA014 </t>
  </si>
  <si>
    <t xml:space="preserve"> N6012J </t>
  </si>
  <si>
    <t xml:space="preserve">20020917X04884 </t>
  </si>
  <si>
    <t xml:space="preserve"> LAX83LVG02 </t>
  </si>
  <si>
    <t xml:space="preserve"> CALISTOGA AIR PARK </t>
  </si>
  <si>
    <t xml:space="preserve"> N3682 </t>
  </si>
  <si>
    <t xml:space="preserve">20020917X04856 </t>
  </si>
  <si>
    <t xml:space="preserve"> LAX83LA027 </t>
  </si>
  <si>
    <t xml:space="preserve"> O12 </t>
  </si>
  <si>
    <t xml:space="preserve"> N54983 </t>
  </si>
  <si>
    <t xml:space="preserve">20020917X04779 </t>
  </si>
  <si>
    <t xml:space="preserve"> LAX83DA031 </t>
  </si>
  <si>
    <t xml:space="preserve"> N69199 </t>
  </si>
  <si>
    <t xml:space="preserve">20020917X04653 </t>
  </si>
  <si>
    <t xml:space="preserve"> FTW83FPJ01 </t>
  </si>
  <si>
    <t xml:space="preserve"> 3 MILES NE OF E, OK </t>
  </si>
  <si>
    <t xml:space="preserve"> EDMOND AIRPORT </t>
  </si>
  <si>
    <t xml:space="preserve"> N83269 </t>
  </si>
  <si>
    <t xml:space="preserve">20020917X04561 </t>
  </si>
  <si>
    <t xml:space="preserve"> DEN83LA015 </t>
  </si>
  <si>
    <t xml:space="preserve"> N732FM </t>
  </si>
  <si>
    <t xml:space="preserve">20020917X04559 </t>
  </si>
  <si>
    <t xml:space="preserve"> DEN83LA013 </t>
  </si>
  <si>
    <t xml:space="preserve"> N4253D </t>
  </si>
  <si>
    <t xml:space="preserve">20020917X04549 </t>
  </si>
  <si>
    <t xml:space="preserve"> DEN83FTM02 </t>
  </si>
  <si>
    <t xml:space="preserve"> NEAR HOLDEN, UT </t>
  </si>
  <si>
    <t xml:space="preserve"> N67084 </t>
  </si>
  <si>
    <t xml:space="preserve">20020917X04299 </t>
  </si>
  <si>
    <t xml:space="preserve"> ATL83FA025B </t>
  </si>
  <si>
    <t xml:space="preserve"> ECG </t>
  </si>
  <si>
    <t xml:space="preserve"> N13MJ </t>
  </si>
  <si>
    <t xml:space="preserve"> ATL83FA025A </t>
  </si>
  <si>
    <t xml:space="preserve"> N47MJ </t>
  </si>
  <si>
    <t xml:space="preserve">20020917X05087 </t>
  </si>
  <si>
    <t xml:space="preserve"> NYC83LA021 </t>
  </si>
  <si>
    <t xml:space="preserve"> N7689Y </t>
  </si>
  <si>
    <t xml:space="preserve">20020917X05086 </t>
  </si>
  <si>
    <t xml:space="preserve"> NYC83LA020 </t>
  </si>
  <si>
    <t xml:space="preserve">20020917X05003 </t>
  </si>
  <si>
    <t xml:space="preserve"> MKC83LA013 </t>
  </si>
  <si>
    <t xml:space="preserve"> N7432N </t>
  </si>
  <si>
    <t xml:space="preserve">20020917X04934 </t>
  </si>
  <si>
    <t xml:space="preserve"> MIA83LA025 </t>
  </si>
  <si>
    <t xml:space="preserve"> N1HQ </t>
  </si>
  <si>
    <t xml:space="preserve">20020917X04933 </t>
  </si>
  <si>
    <t xml:space="preserve"> MIA83LA024 </t>
  </si>
  <si>
    <t xml:space="preserve"> NEAR MIAMI, FL </t>
  </si>
  <si>
    <t xml:space="preserve"> N6545X </t>
  </si>
  <si>
    <t xml:space="preserve">20020917X04855 </t>
  </si>
  <si>
    <t xml:space="preserve"> LAX83LA026 </t>
  </si>
  <si>
    <t xml:space="preserve"> SAN FRANCISCO INTERN. </t>
  </si>
  <si>
    <t xml:space="preserve"> N65SA </t>
  </si>
  <si>
    <t xml:space="preserve"> NEVADA NATIONAL LEASING CO. </t>
  </si>
  <si>
    <t xml:space="preserve">20020917X04465 </t>
  </si>
  <si>
    <t xml:space="preserve"> CHI83LA034 </t>
  </si>
  <si>
    <t xml:space="preserve">20020917X04932 </t>
  </si>
  <si>
    <t xml:space="preserve"> MIA83LA023 </t>
  </si>
  <si>
    <t xml:space="preserve"> N714LB </t>
  </si>
  <si>
    <t xml:space="preserve">20020917X04907 </t>
  </si>
  <si>
    <t xml:space="preserve"> MIA83FA022 </t>
  </si>
  <si>
    <t xml:space="preserve"> NEAR MYAKKA CIT, FL </t>
  </si>
  <si>
    <t xml:space="preserve"> N63836 </t>
  </si>
  <si>
    <t xml:space="preserve">20020917X04815 </t>
  </si>
  <si>
    <t xml:space="preserve"> LAX83FUJ03 </t>
  </si>
  <si>
    <t xml:space="preserve"> N7733V </t>
  </si>
  <si>
    <t xml:space="preserve">20020917X04321 </t>
  </si>
  <si>
    <t xml:space="preserve"> ATL83FKG02 </t>
  </si>
  <si>
    <t xml:space="preserve"> N757TA </t>
  </si>
  <si>
    <t xml:space="preserve">20020917X04219 </t>
  </si>
  <si>
    <t xml:space="preserve"> ANC83FA012 </t>
  </si>
  <si>
    <t xml:space="preserve"> NELSON LAGOON, AK </t>
  </si>
  <si>
    <t xml:space="preserve"> Z73 </t>
  </si>
  <si>
    <t xml:space="preserve"> NELSON LAGOON </t>
  </si>
  <si>
    <t xml:space="preserve"> N4752C </t>
  </si>
  <si>
    <t xml:space="preserve"> C-82 </t>
  </si>
  <si>
    <t xml:space="preserve"> NORTHERN AIR CARGO, INC. </t>
  </si>
  <si>
    <t xml:space="preserve">20020917X05085 </t>
  </si>
  <si>
    <t xml:space="preserve"> NYC83LA019 </t>
  </si>
  <si>
    <t xml:space="preserve"> WILLIMATIC, CT </t>
  </si>
  <si>
    <t xml:space="preserve"> N7423R </t>
  </si>
  <si>
    <t xml:space="preserve">20020917X05005 </t>
  </si>
  <si>
    <t xml:space="preserve"> MKC83LA015 </t>
  </si>
  <si>
    <t xml:space="preserve">20020917X04876 </t>
  </si>
  <si>
    <t xml:space="preserve"> LAX83LUG06 </t>
  </si>
  <si>
    <t xml:space="preserve"> RIALTO-MIRO </t>
  </si>
  <si>
    <t xml:space="preserve"> N1441X </t>
  </si>
  <si>
    <t xml:space="preserve">20020917X04298 </t>
  </si>
  <si>
    <t xml:space="preserve"> ATL83FA024 </t>
  </si>
  <si>
    <t xml:space="preserve"> N4958U </t>
  </si>
  <si>
    <t xml:space="preserve">20020917X04232 </t>
  </si>
  <si>
    <t xml:space="preserve"> ANC83LA011 </t>
  </si>
  <si>
    <t xml:space="preserve"> KWINHAGAK </t>
  </si>
  <si>
    <t xml:space="preserve"> N3582B </t>
  </si>
  <si>
    <t xml:space="preserve">20020917X05006 </t>
  </si>
  <si>
    <t xml:space="preserve"> MKC83LA016 </t>
  </si>
  <si>
    <t xml:space="preserve"> EXCELSIOR SPGS., MO </t>
  </si>
  <si>
    <t xml:space="preserve"> EXCELSIOR SPRING MEMORIAL </t>
  </si>
  <si>
    <t xml:space="preserve"> N5958S </t>
  </si>
  <si>
    <t xml:space="preserve">20020917X04854 </t>
  </si>
  <si>
    <t xml:space="preserve"> LAX83LA025 </t>
  </si>
  <si>
    <t xml:space="preserve"> N7280X </t>
  </si>
  <si>
    <t xml:space="preserve">20020917X04699 </t>
  </si>
  <si>
    <t xml:space="preserve"> FTW83LA033 </t>
  </si>
  <si>
    <t xml:space="preserve"> N55SW </t>
  </si>
  <si>
    <t xml:space="preserve"> S.W. AIRLINES INC. </t>
  </si>
  <si>
    <t xml:space="preserve">20020917X04649 </t>
  </si>
  <si>
    <t xml:space="preserve"> FTW83FAMS1 </t>
  </si>
  <si>
    <t xml:space="preserve"> N80960 </t>
  </si>
  <si>
    <t xml:space="preserve">20020917X04648 </t>
  </si>
  <si>
    <t xml:space="preserve"> FTW83FA298 </t>
  </si>
  <si>
    <t xml:space="preserve"> CANJILON, NM </t>
  </si>
  <si>
    <t xml:space="preserve"> N8096D </t>
  </si>
  <si>
    <t xml:space="preserve">20020917X04640 </t>
  </si>
  <si>
    <t xml:space="preserve"> FTW83FA031 </t>
  </si>
  <si>
    <t xml:space="preserve"> NORMANGEE, TX </t>
  </si>
  <si>
    <t xml:space="preserve"> N612J </t>
  </si>
  <si>
    <t xml:space="preserve">20020917X05158 </t>
  </si>
  <si>
    <t xml:space="preserve"> SEA83LA016 </t>
  </si>
  <si>
    <t xml:space="preserve"> PRU FIELD </t>
  </si>
  <si>
    <t xml:space="preserve"> N1571R </t>
  </si>
  <si>
    <t xml:space="preserve">20020917X05056 </t>
  </si>
  <si>
    <t xml:space="preserve"> NYC83FA016 </t>
  </si>
  <si>
    <t xml:space="preserve"> N402DL </t>
  </si>
  <si>
    <t xml:space="preserve"> DARNE, INC. </t>
  </si>
  <si>
    <t xml:space="preserve">20020917X04698 </t>
  </si>
  <si>
    <t xml:space="preserve"> FTW83LA032 </t>
  </si>
  <si>
    <t xml:space="preserve"> N21136 </t>
  </si>
  <si>
    <t xml:space="preserve">20020917X04697 </t>
  </si>
  <si>
    <t xml:space="preserve"> FTW83LA030 </t>
  </si>
  <si>
    <t xml:space="preserve">20020917X04662 </t>
  </si>
  <si>
    <t xml:space="preserve"> FTW83FRA02 </t>
  </si>
  <si>
    <t xml:space="preserve"> 3 NORTH BROOKSH, TX </t>
  </si>
  <si>
    <t xml:space="preserve"> N28352 </t>
  </si>
  <si>
    <t xml:space="preserve"> JOHNSON, DOUGLAS L. </t>
  </si>
  <si>
    <t xml:space="preserve"> JAYHAWK </t>
  </si>
  <si>
    <t xml:space="preserve">20020917X04462 </t>
  </si>
  <si>
    <t xml:space="preserve"> CHI83LA031 </t>
  </si>
  <si>
    <t xml:space="preserve"> N6246J </t>
  </si>
  <si>
    <t xml:space="preserve">20020917X04356 </t>
  </si>
  <si>
    <t xml:space="preserve"> ATL83LA023 </t>
  </si>
  <si>
    <t xml:space="preserve"> EXMORE, VA </t>
  </si>
  <si>
    <t xml:space="preserve"> N981C </t>
  </si>
  <si>
    <t xml:space="preserve">20020917X04355 </t>
  </si>
  <si>
    <t xml:space="preserve"> ATL83LA022 </t>
  </si>
  <si>
    <t xml:space="preserve"> SMITH-REYNOLDS </t>
  </si>
  <si>
    <t xml:space="preserve"> N711GD </t>
  </si>
  <si>
    <t xml:space="preserve">20020917X04225 </t>
  </si>
  <si>
    <t xml:space="preserve"> ANC83IA010 </t>
  </si>
  <si>
    <t xml:space="preserve"> N50DA </t>
  </si>
  <si>
    <t xml:space="preserve"> SHORT BROS. </t>
  </si>
  <si>
    <t xml:space="preserve">20020917X05157 </t>
  </si>
  <si>
    <t xml:space="preserve"> SEA83LA015 </t>
  </si>
  <si>
    <t xml:space="preserve"> N3177N </t>
  </si>
  <si>
    <t xml:space="preserve">20020917X05156 </t>
  </si>
  <si>
    <t xml:space="preserve"> SEA83LA014 </t>
  </si>
  <si>
    <t xml:space="preserve"> N6936P </t>
  </si>
  <si>
    <t xml:space="preserve">20020917X05101 </t>
  </si>
  <si>
    <t xml:space="preserve"> NYC83LA044 </t>
  </si>
  <si>
    <t xml:space="preserve"> LITTLE FERRY, NY </t>
  </si>
  <si>
    <t xml:space="preserve"> N3593P </t>
  </si>
  <si>
    <t xml:space="preserve">20020917X05071 </t>
  </si>
  <si>
    <t xml:space="preserve"> NYC83FNE01 </t>
  </si>
  <si>
    <t xml:space="preserve"> N3983A </t>
  </si>
  <si>
    <t xml:space="preserve">20020917X04666 </t>
  </si>
  <si>
    <t xml:space="preserve"> FTW83FRG02 </t>
  </si>
  <si>
    <t xml:space="preserve"> MIDLAKE AIRPORT </t>
  </si>
  <si>
    <t xml:space="preserve"> N71557 </t>
  </si>
  <si>
    <t xml:space="preserve">20020917X04650 </t>
  </si>
  <si>
    <t xml:space="preserve"> FTW83FPG01 </t>
  </si>
  <si>
    <t xml:space="preserve"> NORTH LITTLE RO, AR </t>
  </si>
  <si>
    <t xml:space="preserve"> N29457 </t>
  </si>
  <si>
    <t xml:space="preserve">20020917X04639 </t>
  </si>
  <si>
    <t xml:space="preserve"> FTW83FA027 </t>
  </si>
  <si>
    <t xml:space="preserve"> RYAN AIRPORT </t>
  </si>
  <si>
    <t xml:space="preserve"> N41045 </t>
  </si>
  <si>
    <t xml:space="preserve">20020917X04541 </t>
  </si>
  <si>
    <t xml:space="preserve"> DEN83FTA02 </t>
  </si>
  <si>
    <t xml:space="preserve"> N2824X </t>
  </si>
  <si>
    <t xml:space="preserve">20020917X04461 </t>
  </si>
  <si>
    <t xml:space="preserve"> CHI83LA030 </t>
  </si>
  <si>
    <t xml:space="preserve"> BOONVILLE, IN </t>
  </si>
  <si>
    <t xml:space="preserve"> BOONVILLE </t>
  </si>
  <si>
    <t xml:space="preserve"> N91358 </t>
  </si>
  <si>
    <t xml:space="preserve">20020917X04387 </t>
  </si>
  <si>
    <t xml:space="preserve"> ATL83LLQ02 </t>
  </si>
  <si>
    <t xml:space="preserve"> WITTENSVILLE, KY </t>
  </si>
  <si>
    <t xml:space="preserve"> VANHOOSE/SCORPIO </t>
  </si>
  <si>
    <t xml:space="preserve">20020917X04331 </t>
  </si>
  <si>
    <t xml:space="preserve"> ATL83FLA01 </t>
  </si>
  <si>
    <t xml:space="preserve"> 9NM NW QUITMAN, GA </t>
  </si>
  <si>
    <t xml:space="preserve"> N8977V </t>
  </si>
  <si>
    <t xml:space="preserve">20020917X04784 </t>
  </si>
  <si>
    <t xml:space="preserve"> LAX83FA024 </t>
  </si>
  <si>
    <t xml:space="preserve"> N5223J </t>
  </si>
  <si>
    <t xml:space="preserve">20020917X04696 </t>
  </si>
  <si>
    <t xml:space="preserve"> FTW83LA029 </t>
  </si>
  <si>
    <t xml:space="preserve">20020917X04695 </t>
  </si>
  <si>
    <t xml:space="preserve"> FTW83LA028 </t>
  </si>
  <si>
    <t xml:space="preserve"> N29632 </t>
  </si>
  <si>
    <t xml:space="preserve">20020917X04661 </t>
  </si>
  <si>
    <t xml:space="preserve"> FTW83FRA01 </t>
  </si>
  <si>
    <t xml:space="preserve"> WOODVILLE </t>
  </si>
  <si>
    <t xml:space="preserve"> N3858K </t>
  </si>
  <si>
    <t xml:space="preserve">20020917X04460 </t>
  </si>
  <si>
    <t xml:space="preserve"> CHI83LA029 </t>
  </si>
  <si>
    <t xml:space="preserve"> N13625 </t>
  </si>
  <si>
    <t xml:space="preserve"> 13 </t>
  </si>
  <si>
    <t xml:space="preserve">20020917X04230 </t>
  </si>
  <si>
    <t xml:space="preserve"> ANC83LA008 </t>
  </si>
  <si>
    <t xml:space="preserve"> SHH </t>
  </si>
  <si>
    <t xml:space="preserve"> SHISHMAREF </t>
  </si>
  <si>
    <t xml:space="preserve"> N63AT </t>
  </si>
  <si>
    <t xml:space="preserve"> ARCTIC AIRCRAFT </t>
  </si>
  <si>
    <t xml:space="preserve">20020917X05084 </t>
  </si>
  <si>
    <t xml:space="preserve"> NYC83LA015 </t>
  </si>
  <si>
    <t xml:space="preserve"> N1277Q </t>
  </si>
  <si>
    <t xml:space="preserve">20020917X05053 </t>
  </si>
  <si>
    <t xml:space="preserve"> NYC83FA004 </t>
  </si>
  <si>
    <t xml:space="preserve"> N90439 </t>
  </si>
  <si>
    <t xml:space="preserve"> TED SMITH </t>
  </si>
  <si>
    <t xml:space="preserve">20020917X04853 </t>
  </si>
  <si>
    <t xml:space="preserve"> LAX83LA023 </t>
  </si>
  <si>
    <t xml:space="preserve"> N2947X </t>
  </si>
  <si>
    <t xml:space="preserve">20020917X04354 </t>
  </si>
  <si>
    <t xml:space="preserve"> ATL83LA020 </t>
  </si>
  <si>
    <t xml:space="preserve"> N5537U </t>
  </si>
  <si>
    <t xml:space="preserve">20020917X04231 </t>
  </si>
  <si>
    <t xml:space="preserve"> ANC83LA009 </t>
  </si>
  <si>
    <t xml:space="preserve"> JACK R. SMITH </t>
  </si>
  <si>
    <t xml:space="preserve">20020917X04852 </t>
  </si>
  <si>
    <t xml:space="preserve"> LAX83LA022 </t>
  </si>
  <si>
    <t xml:space="preserve"> N15FC </t>
  </si>
  <si>
    <t xml:space="preserve">20020917X04694 </t>
  </si>
  <si>
    <t xml:space="preserve"> FTW83LA026 </t>
  </si>
  <si>
    <t xml:space="preserve"> N4860B </t>
  </si>
  <si>
    <t xml:space="preserve">20020917X04693 </t>
  </si>
  <si>
    <t xml:space="preserve"> FTW83LA025 </t>
  </si>
  <si>
    <t xml:space="preserve"> N47916 </t>
  </si>
  <si>
    <t xml:space="preserve">20020917X04496 </t>
  </si>
  <si>
    <t xml:space="preserve"> DCA83IA003 </t>
  </si>
  <si>
    <t xml:space="preserve"> N213DS </t>
  </si>
  <si>
    <t xml:space="preserve">20020917X04459 </t>
  </si>
  <si>
    <t xml:space="preserve"> CHI83LA028 </t>
  </si>
  <si>
    <t xml:space="preserve"> N7850Y </t>
  </si>
  <si>
    <t xml:space="preserve"> RAF AVIATION </t>
  </si>
  <si>
    <t xml:space="preserve">20020917X04458 </t>
  </si>
  <si>
    <t xml:space="preserve"> CHI83LA027 </t>
  </si>
  <si>
    <t xml:space="preserve"> N929B </t>
  </si>
  <si>
    <t xml:space="preserve">20020917X04335 </t>
  </si>
  <si>
    <t xml:space="preserve"> ATL83IA018 </t>
  </si>
  <si>
    <t xml:space="preserve"> N4099A </t>
  </si>
  <si>
    <t xml:space="preserve"> AIR KENTUCKY AIRLINE </t>
  </si>
  <si>
    <t xml:space="preserve">20020917X05083 </t>
  </si>
  <si>
    <t xml:space="preserve"> NYC83LA014 </t>
  </si>
  <si>
    <t xml:space="preserve"> BUCKINGHAM, PA </t>
  </si>
  <si>
    <t xml:space="preserve"> N4956L </t>
  </si>
  <si>
    <t xml:space="preserve">20020917X04634 </t>
  </si>
  <si>
    <t xml:space="preserve"> FTW83AA024B </t>
  </si>
  <si>
    <t xml:space="preserve"> N72430 </t>
  </si>
  <si>
    <t xml:space="preserve"> FTW83AA024A </t>
  </si>
  <si>
    <t xml:space="preserve"> N100FD </t>
  </si>
  <si>
    <t xml:space="preserve">20020917X04353 </t>
  </si>
  <si>
    <t xml:space="preserve"> ATL83LA019 </t>
  </si>
  <si>
    <t xml:space="preserve"> N7231 </t>
  </si>
  <si>
    <t xml:space="preserve">20020917X04352 </t>
  </si>
  <si>
    <t xml:space="preserve"> ATL83LA017 </t>
  </si>
  <si>
    <t xml:space="preserve"> YOUNGSVILLE, NC </t>
  </si>
  <si>
    <t xml:space="preserve"> ALLEN FIELD </t>
  </si>
  <si>
    <t xml:space="preserve">20020917X04931 </t>
  </si>
  <si>
    <t xml:space="preserve"> MIA83LA021 </t>
  </si>
  <si>
    <t xml:space="preserve"> DAYTONA BEACH - REGIONAL </t>
  </si>
  <si>
    <t xml:space="preserve"> N330FT </t>
  </si>
  <si>
    <t xml:space="preserve">20020917X04841 </t>
  </si>
  <si>
    <t xml:space="preserve"> LAX83LA009 </t>
  </si>
  <si>
    <t xml:space="preserve">20020917X04824 </t>
  </si>
  <si>
    <t xml:space="preserve"> LAX83FVD03 </t>
  </si>
  <si>
    <t xml:space="preserve"> N5236C </t>
  </si>
  <si>
    <t xml:space="preserve">20020917X04692 </t>
  </si>
  <si>
    <t xml:space="preserve"> FTW83LA023 </t>
  </si>
  <si>
    <t xml:space="preserve"> GRANTS MUNICIPAL </t>
  </si>
  <si>
    <t xml:space="preserve"> N24WD </t>
  </si>
  <si>
    <t xml:space="preserve">20020917X04544 </t>
  </si>
  <si>
    <t xml:space="preserve"> DEN83FTE02 </t>
  </si>
  <si>
    <t xml:space="preserve"> N5803R </t>
  </si>
  <si>
    <t xml:space="preserve">20020917X04543 </t>
  </si>
  <si>
    <t xml:space="preserve"> DEN83FTE01 </t>
  </si>
  <si>
    <t xml:space="preserve"> N21SH </t>
  </si>
  <si>
    <t xml:space="preserve"> J.A.MULLAN </t>
  </si>
  <si>
    <t xml:space="preserve">20020917X04224 </t>
  </si>
  <si>
    <t xml:space="preserve"> ANC83IA007 </t>
  </si>
  <si>
    <t xml:space="preserve"> BELUGA LAKE SEAPLANE </t>
  </si>
  <si>
    <t xml:space="preserve">20020917X05072 </t>
  </si>
  <si>
    <t xml:space="preserve"> NYC83IA013B </t>
  </si>
  <si>
    <t xml:space="preserve"> N5742T </t>
  </si>
  <si>
    <t xml:space="preserve"> NYC83IA013A </t>
  </si>
  <si>
    <t xml:space="preserve"> N25973 </t>
  </si>
  <si>
    <t xml:space="preserve">20020917X04984 </t>
  </si>
  <si>
    <t xml:space="preserve"> MKC83FCA01 </t>
  </si>
  <si>
    <t xml:space="preserve"> 35Q </t>
  </si>
  <si>
    <t xml:space="preserve"> N8184Y </t>
  </si>
  <si>
    <t xml:space="preserve">20020917X04658 </t>
  </si>
  <si>
    <t xml:space="preserve"> FTW83FQA01 </t>
  </si>
  <si>
    <t xml:space="preserve"> N19L </t>
  </si>
  <si>
    <t xml:space="preserve"> 111M </t>
  </si>
  <si>
    <t xml:space="preserve">20020917X04351 </t>
  </si>
  <si>
    <t xml:space="preserve"> ATL83LA016 </t>
  </si>
  <si>
    <t xml:space="preserve"> INDIAN MOUND, IN </t>
  </si>
  <si>
    <t xml:space="preserve"> N739RJ </t>
  </si>
  <si>
    <t xml:space="preserve">20020917X05155 </t>
  </si>
  <si>
    <t xml:space="preserve"> SEA83LA013 </t>
  </si>
  <si>
    <t xml:space="preserve">20020917X05055 </t>
  </si>
  <si>
    <t xml:space="preserve"> NYC83FA012 </t>
  </si>
  <si>
    <t xml:space="preserve"> DEXTER, NY </t>
  </si>
  <si>
    <t xml:space="preserve"> WATERTOWN INTERNATIONAL </t>
  </si>
  <si>
    <t xml:space="preserve"> N4031W </t>
  </si>
  <si>
    <t xml:space="preserve">20020917X04930 </t>
  </si>
  <si>
    <t xml:space="preserve"> MIA83LA020 </t>
  </si>
  <si>
    <t xml:space="preserve"> N739WY </t>
  </si>
  <si>
    <t xml:space="preserve">20020917X04808 </t>
  </si>
  <si>
    <t xml:space="preserve"> LAX83FUG04 </t>
  </si>
  <si>
    <t xml:space="preserve"> N7856Q </t>
  </si>
  <si>
    <t xml:space="preserve">20020917X04783 </t>
  </si>
  <si>
    <t xml:space="preserve"> LAX83FA020 </t>
  </si>
  <si>
    <t xml:space="preserve"> N4583F </t>
  </si>
  <si>
    <t xml:space="preserve">20020917X04690 </t>
  </si>
  <si>
    <t xml:space="preserve"> FTW83LA021 </t>
  </si>
  <si>
    <t xml:space="preserve"> MOREHOUSE MEM. </t>
  </si>
  <si>
    <t xml:space="preserve"> N1739H </t>
  </si>
  <si>
    <t xml:space="preserve">20020917X04689 </t>
  </si>
  <si>
    <t xml:space="preserve"> FTW83LA020 </t>
  </si>
  <si>
    <t xml:space="preserve"> N38449 </t>
  </si>
  <si>
    <t xml:space="preserve">20020917X04456 </t>
  </si>
  <si>
    <t xml:space="preserve"> CHI83LA025 </t>
  </si>
  <si>
    <t xml:space="preserve">20020917X04329 </t>
  </si>
  <si>
    <t xml:space="preserve"> ATL83FKQ01 </t>
  </si>
  <si>
    <t xml:space="preserve"> N3066X </t>
  </si>
  <si>
    <t xml:space="preserve">20020917X05153 </t>
  </si>
  <si>
    <t xml:space="preserve"> SEA83LA011 </t>
  </si>
  <si>
    <t xml:space="preserve"> N16616 </t>
  </si>
  <si>
    <t xml:space="preserve">20020917X04814 </t>
  </si>
  <si>
    <t xml:space="preserve"> LAX83FUJ02 </t>
  </si>
  <si>
    <t xml:space="preserve"> ELOY MUNICIPAL AIRPORT </t>
  </si>
  <si>
    <t xml:space="preserve"> N1335G </t>
  </si>
  <si>
    <t xml:space="preserve"> HOBBS B8M </t>
  </si>
  <si>
    <t xml:space="preserve">20020917X04691 </t>
  </si>
  <si>
    <t xml:space="preserve"> FTW83LA022 </t>
  </si>
  <si>
    <t xml:space="preserve"> ABILENE MUNICIPLE </t>
  </si>
  <si>
    <t xml:space="preserve"> N7937D </t>
  </si>
  <si>
    <t xml:space="preserve">20020917X04688 </t>
  </si>
  <si>
    <t xml:space="preserve"> FTW83LA019 </t>
  </si>
  <si>
    <t xml:space="preserve"> OKI5 </t>
  </si>
  <si>
    <t xml:space="preserve"> JACK RICHARDS </t>
  </si>
  <si>
    <t xml:space="preserve"> N11T </t>
  </si>
  <si>
    <t xml:space="preserve">20020917X04655 </t>
  </si>
  <si>
    <t xml:space="preserve"> FTW83FPM02 </t>
  </si>
  <si>
    <t xml:space="preserve"> 3 1/2 NM ENE DI, OK </t>
  </si>
  <si>
    <t xml:space="preserve">20020917X04558 </t>
  </si>
  <si>
    <t xml:space="preserve"> DEN83LA011 </t>
  </si>
  <si>
    <t xml:space="preserve"> CAMP CROOK, SD </t>
  </si>
  <si>
    <t xml:space="preserve"> TENNANT RANCH </t>
  </si>
  <si>
    <t xml:space="preserve"> N1190A </t>
  </si>
  <si>
    <t xml:space="preserve">20020917X04546 </t>
  </si>
  <si>
    <t xml:space="preserve"> DEN83FTI02 </t>
  </si>
  <si>
    <t xml:space="preserve"> DILLON, MI </t>
  </si>
  <si>
    <t xml:space="preserve"> N4AM </t>
  </si>
  <si>
    <t xml:space="preserve">20020917X04532 </t>
  </si>
  <si>
    <t xml:space="preserve"> DEN83FA010 </t>
  </si>
  <si>
    <t xml:space="preserve"> N3460Q </t>
  </si>
  <si>
    <t xml:space="preserve">20020917X04429 </t>
  </si>
  <si>
    <t xml:space="preserve"> CHI83FA024 </t>
  </si>
  <si>
    <t xml:space="preserve"> N122EF </t>
  </si>
  <si>
    <t xml:space="preserve"> C. EFF </t>
  </si>
  <si>
    <t xml:space="preserve">20020917X04229 </t>
  </si>
  <si>
    <t xml:space="preserve"> ANC83LA006 </t>
  </si>
  <si>
    <t xml:space="preserve"> NEAR HOMER, AK </t>
  </si>
  <si>
    <t xml:space="preserve"> N6871X </t>
  </si>
  <si>
    <t xml:space="preserve">20020917X05152 </t>
  </si>
  <si>
    <t xml:space="preserve"> SEA83LA010 </t>
  </si>
  <si>
    <t xml:space="preserve"> N8714T </t>
  </si>
  <si>
    <t xml:space="preserve">20020917X04929 </t>
  </si>
  <si>
    <t xml:space="preserve"> MIA83LA018 </t>
  </si>
  <si>
    <t xml:space="preserve"> N. FT. LAUDERDA, FL </t>
  </si>
  <si>
    <t xml:space="preserve"> N8856Y </t>
  </si>
  <si>
    <t xml:space="preserve">20020917X04850 </t>
  </si>
  <si>
    <t xml:space="preserve"> LAX83LA019 </t>
  </si>
  <si>
    <t xml:space="preserve">20020917X04583 </t>
  </si>
  <si>
    <t xml:space="preserve"> DEN83LTK01 </t>
  </si>
  <si>
    <t xml:space="preserve"> EIPPER-FORMANCE </t>
  </si>
  <si>
    <t xml:space="preserve"> MX-II </t>
  </si>
  <si>
    <t xml:space="preserve">20020917X04848 </t>
  </si>
  <si>
    <t xml:space="preserve"> LAX83LA017 </t>
  </si>
  <si>
    <t xml:space="preserve"> N1496M </t>
  </si>
  <si>
    <t xml:space="preserve">20020917X04809 </t>
  </si>
  <si>
    <t xml:space="preserve"> LAX83FUG05 </t>
  </si>
  <si>
    <t xml:space="preserve"> N1320 </t>
  </si>
  <si>
    <t xml:space="preserve"> E.L. CRAIG </t>
  </si>
  <si>
    <t xml:space="preserve"> CRAIGCRAFT </t>
  </si>
  <si>
    <t xml:space="preserve">20020917X04428 </t>
  </si>
  <si>
    <t xml:space="preserve"> CHI83FA023 </t>
  </si>
  <si>
    <t xml:space="preserve"> INDIAN HILL, OH </t>
  </si>
  <si>
    <t xml:space="preserve"> N9015R </t>
  </si>
  <si>
    <t xml:space="preserve">20020917X04296 </t>
  </si>
  <si>
    <t xml:space="preserve"> ATL83FA014 </t>
  </si>
  <si>
    <t xml:space="preserve"> N21678 </t>
  </si>
  <si>
    <t xml:space="preserve">20020917X05067 </t>
  </si>
  <si>
    <t xml:space="preserve"> NYC83FGM01 </t>
  </si>
  <si>
    <t xml:space="preserve"> COALTOWN, PA </t>
  </si>
  <si>
    <t xml:space="preserve"> N31PL </t>
  </si>
  <si>
    <t xml:space="preserve">20020917X04906 </t>
  </si>
  <si>
    <t xml:space="preserve"> MIA83FA017 </t>
  </si>
  <si>
    <t xml:space="preserve"> N777AA </t>
  </si>
  <si>
    <t xml:space="preserve"> CARIB AIR SERVICE, INC. </t>
  </si>
  <si>
    <t xml:space="preserve">20020917X04849 </t>
  </si>
  <si>
    <t xml:space="preserve"> LAX83LA018 </t>
  </si>
  <si>
    <t xml:space="preserve"> N6583X </t>
  </si>
  <si>
    <t xml:space="preserve">20020917X04830 </t>
  </si>
  <si>
    <t xml:space="preserve"> LAX83FVM02 </t>
  </si>
  <si>
    <t xml:space="preserve"> N19473 </t>
  </si>
  <si>
    <t xml:space="preserve">20020917X04427 </t>
  </si>
  <si>
    <t xml:space="preserve"> CHI83FA022 </t>
  </si>
  <si>
    <t xml:space="preserve"> N736NA </t>
  </si>
  <si>
    <t xml:space="preserve">20020917X04350 </t>
  </si>
  <si>
    <t xml:space="preserve"> ATL83LA015 </t>
  </si>
  <si>
    <t xml:space="preserve"> N62721 </t>
  </si>
  <si>
    <t xml:space="preserve">20020917X04295 </t>
  </si>
  <si>
    <t xml:space="preserve"> ATL83FA013 </t>
  </si>
  <si>
    <t xml:space="preserve"> LEXINGTON, SC </t>
  </si>
  <si>
    <t xml:space="preserve"> FALCON AIRPORT </t>
  </si>
  <si>
    <t xml:space="preserve"> N9143T </t>
  </si>
  <si>
    <t xml:space="preserve">20020917X05001 </t>
  </si>
  <si>
    <t xml:space="preserve"> MKC83LA011 </t>
  </si>
  <si>
    <t xml:space="preserve"> N63648 </t>
  </si>
  <si>
    <t xml:space="preserve">20020917X04928 </t>
  </si>
  <si>
    <t xml:space="preserve"> MIA83LA016 </t>
  </si>
  <si>
    <t xml:space="preserve"> N12927 </t>
  </si>
  <si>
    <t xml:space="preserve">20020917X04927 </t>
  </si>
  <si>
    <t xml:space="preserve"> MIA83LA015 </t>
  </si>
  <si>
    <t xml:space="preserve"> N. OKEECHOBEE, FL </t>
  </si>
  <si>
    <t xml:space="preserve"> N8240M </t>
  </si>
  <si>
    <t xml:space="preserve">20020917X04847 </t>
  </si>
  <si>
    <t xml:space="preserve"> LAX83LA016 </t>
  </si>
  <si>
    <t xml:space="preserve"> N4729P </t>
  </si>
  <si>
    <t xml:space="preserve">20020917X04665 </t>
  </si>
  <si>
    <t xml:space="preserve"> FTW83FRG01 </t>
  </si>
  <si>
    <t xml:space="preserve"> N1820N </t>
  </si>
  <si>
    <t xml:space="preserve">20020917X05151 </t>
  </si>
  <si>
    <t xml:space="preserve"> SEA83LA008 </t>
  </si>
  <si>
    <t xml:space="preserve">20020917X04905 </t>
  </si>
  <si>
    <t xml:space="preserve"> MIA83FA014 </t>
  </si>
  <si>
    <t xml:space="preserve"> HOLLYWOOD INTERNATIONAL </t>
  </si>
  <si>
    <t xml:space="preserve"> N64419 </t>
  </si>
  <si>
    <t xml:space="preserve">20020917X04846 </t>
  </si>
  <si>
    <t xml:space="preserve"> LAX83LA015 </t>
  </si>
  <si>
    <t xml:space="preserve"> N29719 </t>
  </si>
  <si>
    <t xml:space="preserve">20020917X04813 </t>
  </si>
  <si>
    <t xml:space="preserve"> LAX83FUJ01 </t>
  </si>
  <si>
    <t xml:space="preserve"> N9897L </t>
  </si>
  <si>
    <t xml:space="preserve">20020917X04638 </t>
  </si>
  <si>
    <t xml:space="preserve"> FTW83FA017B </t>
  </si>
  <si>
    <t xml:space="preserve"> N9914K </t>
  </si>
  <si>
    <t xml:space="preserve"> FTW83FA017A </t>
  </si>
  <si>
    <t xml:space="preserve"> N55AL </t>
  </si>
  <si>
    <t xml:space="preserve">20020917X04495 </t>
  </si>
  <si>
    <t xml:space="preserve"> DCA83IA002 </t>
  </si>
  <si>
    <t xml:space="preserve"> N536TX </t>
  </si>
  <si>
    <t xml:space="preserve"> TEXAS INTERNATIONAL </t>
  </si>
  <si>
    <t xml:space="preserve">20020917X04297 </t>
  </si>
  <si>
    <t xml:space="preserve"> ATL83FA021 </t>
  </si>
  <si>
    <t xml:space="preserve"> N1040G </t>
  </si>
  <si>
    <t xml:space="preserve">20020917X05082 </t>
  </si>
  <si>
    <t xml:space="preserve"> NYC83LA011 </t>
  </si>
  <si>
    <t xml:space="preserve"> MECKLENBURG, NY </t>
  </si>
  <si>
    <t xml:space="preserve"> GRUND FIELD </t>
  </si>
  <si>
    <t xml:space="preserve"> SGS2-33AK </t>
  </si>
  <si>
    <t xml:space="preserve">20020917X05081 </t>
  </si>
  <si>
    <t xml:space="preserve"> NYC83LA010 </t>
  </si>
  <si>
    <t xml:space="preserve"> N7518Y </t>
  </si>
  <si>
    <t xml:space="preserve">20020917X04999 </t>
  </si>
  <si>
    <t xml:space="preserve"> MKC83LA009 </t>
  </si>
  <si>
    <t xml:space="preserve"> IKE CHURCH FARM </t>
  </si>
  <si>
    <t xml:space="preserve"> N41W </t>
  </si>
  <si>
    <t xml:space="preserve">20020917X04987 </t>
  </si>
  <si>
    <t xml:space="preserve"> MKC83FCQ02 </t>
  </si>
  <si>
    <t xml:space="preserve"> H31 </t>
  </si>
  <si>
    <t xml:space="preserve"> WALTER A.SWALLEY AIRPARK </t>
  </si>
  <si>
    <t xml:space="preserve"> N4581Z </t>
  </si>
  <si>
    <t xml:space="preserve">20020917X04926 </t>
  </si>
  <si>
    <t xml:space="preserve"> MIA83LA013 </t>
  </si>
  <si>
    <t xml:space="preserve"> PILOT COUNTRY ESTATES </t>
  </si>
  <si>
    <t xml:space="preserve"> N1892Q </t>
  </si>
  <si>
    <t xml:space="preserve">20020917X04845 </t>
  </si>
  <si>
    <t xml:space="preserve"> LAX83LA014 </t>
  </si>
  <si>
    <t xml:space="preserve"> N8176W </t>
  </si>
  <si>
    <t xml:space="preserve">20020917X04782 </t>
  </si>
  <si>
    <t xml:space="preserve"> LAX83FA012 </t>
  </si>
  <si>
    <t xml:space="preserve"> N403SE </t>
  </si>
  <si>
    <t xml:space="preserve">20020917X04540 </t>
  </si>
  <si>
    <t xml:space="preserve"> DEN83FTA01 </t>
  </si>
  <si>
    <t xml:space="preserve"> N5539M </t>
  </si>
  <si>
    <t xml:space="preserve">20020917X04455 </t>
  </si>
  <si>
    <t xml:space="preserve"> CHI83LA021 </t>
  </si>
  <si>
    <t xml:space="preserve"> INDIANAPOLIS INT'L. APRT. </t>
  </si>
  <si>
    <t xml:space="preserve"> N173MA </t>
  </si>
  <si>
    <t xml:space="preserve"> MIOSTATES AIRLINES </t>
  </si>
  <si>
    <t xml:space="preserve">20020917X04454 </t>
  </si>
  <si>
    <t xml:space="preserve"> CHI83LA020 </t>
  </si>
  <si>
    <t xml:space="preserve"> N4740S </t>
  </si>
  <si>
    <t xml:space="preserve">20020917X05000 </t>
  </si>
  <si>
    <t xml:space="preserve"> MKC83LA010 </t>
  </si>
  <si>
    <t xml:space="preserve"> MCCONNELL AFB, KS </t>
  </si>
  <si>
    <t xml:space="preserve"> IAB </t>
  </si>
  <si>
    <t xml:space="preserve"> MCCONNELL AFB </t>
  </si>
  <si>
    <t xml:space="preserve"> N15846 </t>
  </si>
  <si>
    <t xml:space="preserve">20020917X04844 </t>
  </si>
  <si>
    <t xml:space="preserve"> LAX83LA013 </t>
  </si>
  <si>
    <t xml:space="preserve"> OCN </t>
  </si>
  <si>
    <t xml:space="preserve"> OCEANSIDE MUNICIPAL </t>
  </si>
  <si>
    <t xml:space="preserve"> N7873D </t>
  </si>
  <si>
    <t xml:space="preserve">20020917X04686 </t>
  </si>
  <si>
    <t xml:space="preserve"> FTW83LA016 </t>
  </si>
  <si>
    <t xml:space="preserve"> N3SW </t>
  </si>
  <si>
    <t xml:space="preserve">20020917X04548 </t>
  </si>
  <si>
    <t xml:space="preserve"> DEN83FTM01 </t>
  </si>
  <si>
    <t xml:space="preserve"> EPHRIAM, UT </t>
  </si>
  <si>
    <t xml:space="preserve"> N63498 </t>
  </si>
  <si>
    <t xml:space="preserve">20020917X04457 </t>
  </si>
  <si>
    <t xml:space="preserve"> CHI83LA026 </t>
  </si>
  <si>
    <t xml:space="preserve">20020917X04452 </t>
  </si>
  <si>
    <t xml:space="preserve"> CHI83LA018 </t>
  </si>
  <si>
    <t xml:space="preserve">20020917X04451 </t>
  </si>
  <si>
    <t xml:space="preserve"> CHI83LA017 </t>
  </si>
  <si>
    <t xml:space="preserve"> N5379U </t>
  </si>
  <si>
    <t xml:space="preserve">20020917X04348 </t>
  </si>
  <si>
    <t xml:space="preserve"> ATL83LA010 </t>
  </si>
  <si>
    <t xml:space="preserve"> WOODARD </t>
  </si>
  <si>
    <t xml:space="preserve"> N4186S </t>
  </si>
  <si>
    <t xml:space="preserve">20020917X04294 </t>
  </si>
  <si>
    <t xml:space="preserve"> ATL83FA012 </t>
  </si>
  <si>
    <t xml:space="preserve"> N52333 </t>
  </si>
  <si>
    <t xml:space="preserve">20020917X04998 </t>
  </si>
  <si>
    <t xml:space="preserve"> MKC83LA008 </t>
  </si>
  <si>
    <t xml:space="preserve"> N757JT </t>
  </si>
  <si>
    <t xml:space="preserve">20020917X04843 </t>
  </si>
  <si>
    <t xml:space="preserve"> LAX83LA011 </t>
  </si>
  <si>
    <t xml:space="preserve"> N65616 </t>
  </si>
  <si>
    <t xml:space="preserve">20020917X04780 </t>
  </si>
  <si>
    <t xml:space="preserve"> LAX83FA002 </t>
  </si>
  <si>
    <t xml:space="preserve"> N63SA </t>
  </si>
  <si>
    <t xml:space="preserve"> BORREGO SPRINGS AIRLINE </t>
  </si>
  <si>
    <t xml:space="preserve">20020917X04687 </t>
  </si>
  <si>
    <t xml:space="preserve"> FTW83LA018 </t>
  </si>
  <si>
    <t xml:space="preserve"> SICILY ISLAND, LA </t>
  </si>
  <si>
    <t xml:space="preserve"> N8520L </t>
  </si>
  <si>
    <t xml:space="preserve">20020917X04685 </t>
  </si>
  <si>
    <t xml:space="preserve"> FTW83LA015 </t>
  </si>
  <si>
    <t xml:space="preserve"> IOTA, LA </t>
  </si>
  <si>
    <t xml:space="preserve"> PRIVATE FARM STRIP </t>
  </si>
  <si>
    <t xml:space="preserve"> N89003 </t>
  </si>
  <si>
    <t xml:space="preserve">20020917X04557 </t>
  </si>
  <si>
    <t xml:space="preserve"> DEN83LA009 </t>
  </si>
  <si>
    <t xml:space="preserve"> N5325D </t>
  </si>
  <si>
    <t xml:space="preserve">20020917X04453 </t>
  </si>
  <si>
    <t xml:space="preserve"> CHI83LA019 </t>
  </si>
  <si>
    <t xml:space="preserve"> N6803A </t>
  </si>
  <si>
    <t xml:space="preserve">20020917X04426 </t>
  </si>
  <si>
    <t xml:space="preserve"> CHI83FA016 </t>
  </si>
  <si>
    <t xml:space="preserve"> C-59 </t>
  </si>
  <si>
    <t xml:space="preserve">20020917X04349 </t>
  </si>
  <si>
    <t xml:space="preserve"> ATL83LA011 </t>
  </si>
  <si>
    <t xml:space="preserve"> COPE, SC </t>
  </si>
  <si>
    <t xml:space="preserve"> MK68 </t>
  </si>
  <si>
    <t xml:space="preserve">20020917X04317 </t>
  </si>
  <si>
    <t xml:space="preserve"> ATL83FIG01 </t>
  </si>
  <si>
    <t xml:space="preserve">20020917X05130 </t>
  </si>
  <si>
    <t xml:space="preserve"> SEA83FA009 </t>
  </si>
  <si>
    <t xml:space="preserve"> N6676D </t>
  </si>
  <si>
    <t xml:space="preserve">20020917X04823 </t>
  </si>
  <si>
    <t xml:space="preserve"> LAX83FVA01 </t>
  </si>
  <si>
    <t xml:space="preserve"> NEAR BAKERSFIEL, CA </t>
  </si>
  <si>
    <t xml:space="preserve"> N88126 </t>
  </si>
  <si>
    <t xml:space="preserve">20020917X04531 </t>
  </si>
  <si>
    <t xml:space="preserve"> DEN83FA008 </t>
  </si>
  <si>
    <t xml:space="preserve"> 4U5 </t>
  </si>
  <si>
    <t xml:space="preserve"> CHOTEAU </t>
  </si>
  <si>
    <t xml:space="preserve"> N2231B </t>
  </si>
  <si>
    <t xml:space="preserve">20020917X04450 </t>
  </si>
  <si>
    <t xml:space="preserve"> CHI83LA015 </t>
  </si>
  <si>
    <t xml:space="preserve"> SACRED HESET, MN </t>
  </si>
  <si>
    <t xml:space="preserve"> N758QX </t>
  </si>
  <si>
    <t xml:space="preserve">20020917X05150 </t>
  </si>
  <si>
    <t xml:space="preserve"> SEA83LA007 </t>
  </si>
  <si>
    <t xml:space="preserve"> BVN </t>
  </si>
  <si>
    <t xml:space="preserve"> BELLEVUE AIRFIELD </t>
  </si>
  <si>
    <t xml:space="preserve"> N6GD </t>
  </si>
  <si>
    <t xml:space="preserve">20020917X04875 </t>
  </si>
  <si>
    <t xml:space="preserve"> LAX83LUG03 </t>
  </si>
  <si>
    <t xml:space="preserve"> N8256H </t>
  </si>
  <si>
    <t xml:space="preserve">20020917X04683 </t>
  </si>
  <si>
    <t xml:space="preserve"> FTW83LA013 </t>
  </si>
  <si>
    <t xml:space="preserve"> HUB </t>
  </si>
  <si>
    <t xml:space="preserve">20020917X05149 </t>
  </si>
  <si>
    <t xml:space="preserve"> SEA83LA006 </t>
  </si>
  <si>
    <t xml:space="preserve"> N6179V </t>
  </si>
  <si>
    <t xml:space="preserve">20020917X04997 </t>
  </si>
  <si>
    <t xml:space="preserve"> MKC83LA007 </t>
  </si>
  <si>
    <t xml:space="preserve"> N28M </t>
  </si>
  <si>
    <t xml:space="preserve"> MINI </t>
  </si>
  <si>
    <t xml:space="preserve">20020917X04996 </t>
  </si>
  <si>
    <t xml:space="preserve"> MKC83LA006 </t>
  </si>
  <si>
    <t xml:space="preserve"> LE MARS, IA </t>
  </si>
  <si>
    <t xml:space="preserve"> N9035A </t>
  </si>
  <si>
    <t xml:space="preserve">20020917X04986 </t>
  </si>
  <si>
    <t xml:space="preserve"> MKC83FCQ01 </t>
  </si>
  <si>
    <t xml:space="preserve"> HALSTEAD AIRPORT (PRI.) </t>
  </si>
  <si>
    <t xml:space="preserve"> N8311E </t>
  </si>
  <si>
    <t xml:space="preserve">20020917X04925 </t>
  </si>
  <si>
    <t xml:space="preserve"> MIA83LA012 </t>
  </si>
  <si>
    <t xml:space="preserve"> NEAR ST. CROIX </t>
  </si>
  <si>
    <t xml:space="preserve"> N77QT </t>
  </si>
  <si>
    <t xml:space="preserve">20020917X04556 </t>
  </si>
  <si>
    <t xml:space="preserve"> DEN83LA007 </t>
  </si>
  <si>
    <t xml:space="preserve"> BLANDING CITY MUNICIPAL </t>
  </si>
  <si>
    <t xml:space="preserve"> N5316V </t>
  </si>
  <si>
    <t xml:space="preserve">20020917X05148 </t>
  </si>
  <si>
    <t xml:space="preserve"> SEA83LA005 </t>
  </si>
  <si>
    <t xml:space="preserve"> N5894C </t>
  </si>
  <si>
    <t xml:space="preserve">20020917X04924 </t>
  </si>
  <si>
    <t xml:space="preserve"> MIA83LA011 </t>
  </si>
  <si>
    <t xml:space="preserve"> N409V </t>
  </si>
  <si>
    <t xml:space="preserve">20020917X04807 </t>
  </si>
  <si>
    <t xml:space="preserve"> LAX83FUG02 </t>
  </si>
  <si>
    <t xml:space="preserve">20020917X04684 </t>
  </si>
  <si>
    <t xml:space="preserve"> FTW83LA014 </t>
  </si>
  <si>
    <t xml:space="preserve"> SAN ANTONIO INTER </t>
  </si>
  <si>
    <t xml:space="preserve"> N6599C </t>
  </si>
  <si>
    <t xml:space="preserve">20020917X04425 </t>
  </si>
  <si>
    <t xml:space="preserve"> CHI83FA014 </t>
  </si>
  <si>
    <t xml:space="preserve"> N24639 </t>
  </si>
  <si>
    <t xml:space="preserve">20020917X05139 </t>
  </si>
  <si>
    <t xml:space="preserve"> SEA83FYM01 </t>
  </si>
  <si>
    <t xml:space="preserve"> 1/4NM S. OF PEO, OR </t>
  </si>
  <si>
    <t xml:space="preserve"> N57457 </t>
  </si>
  <si>
    <t xml:space="preserve">20020917X05080 </t>
  </si>
  <si>
    <t xml:space="preserve"> NYC83LA009 </t>
  </si>
  <si>
    <t xml:space="preserve"> CHAUTAQUA </t>
  </si>
  <si>
    <t xml:space="preserve">20020917X05079 </t>
  </si>
  <si>
    <t xml:space="preserve"> NYC83LA008 </t>
  </si>
  <si>
    <t xml:space="preserve"> GRAHAMSVILLE, NY </t>
  </si>
  <si>
    <t xml:space="preserve"> SULLIVAN CO. INT'L </t>
  </si>
  <si>
    <t xml:space="preserve"> N54177 </t>
  </si>
  <si>
    <t xml:space="preserve">20020917X05078 </t>
  </si>
  <si>
    <t xml:space="preserve"> NYC83LA007 </t>
  </si>
  <si>
    <t xml:space="preserve"> N50BS </t>
  </si>
  <si>
    <t xml:space="preserve">20020917X04995 </t>
  </si>
  <si>
    <t xml:space="preserve"> MKC83LA005 </t>
  </si>
  <si>
    <t xml:space="preserve"> K55 </t>
  </si>
  <si>
    <t xml:space="preserve"> CUBA MUNICIPAL </t>
  </si>
  <si>
    <t xml:space="preserve"> N5829B </t>
  </si>
  <si>
    <t xml:space="preserve">20020917X04887 </t>
  </si>
  <si>
    <t xml:space="preserve"> LAX83LVM01 </t>
  </si>
  <si>
    <t xml:space="preserve"> 5NM EAST OF SAL, CA </t>
  </si>
  <si>
    <t xml:space="preserve"> N5159B </t>
  </si>
  <si>
    <t xml:space="preserve">20020917X04883 </t>
  </si>
  <si>
    <t xml:space="preserve"> LAX83LVD02B </t>
  </si>
  <si>
    <t xml:space="preserve"> N8465Y </t>
  </si>
  <si>
    <t xml:space="preserve"> LAX83LVD02A </t>
  </si>
  <si>
    <t xml:space="preserve"> N29150 </t>
  </si>
  <si>
    <t xml:space="preserve">20020917X04882 </t>
  </si>
  <si>
    <t xml:space="preserve"> LAX83LVD01 </t>
  </si>
  <si>
    <t xml:space="preserve"> FT. BRAGG, CA </t>
  </si>
  <si>
    <t xml:space="preserve"> VIRGIN CREEK </t>
  </si>
  <si>
    <t xml:space="preserve">20020917X04821 </t>
  </si>
  <si>
    <t xml:space="preserve"> LAX83FUM01 </t>
  </si>
  <si>
    <t xml:space="preserve"> N696B </t>
  </si>
  <si>
    <t xml:space="preserve">20020917X04659 </t>
  </si>
  <si>
    <t xml:space="preserve"> FTW83FQA02 </t>
  </si>
  <si>
    <t xml:space="preserve"> N1980M </t>
  </si>
  <si>
    <t xml:space="preserve"> RAVEN INDUSTRIES </t>
  </si>
  <si>
    <t xml:space="preserve">20020917X04448 </t>
  </si>
  <si>
    <t xml:space="preserve"> CHI83LA012 </t>
  </si>
  <si>
    <t xml:space="preserve">20020917X04249 </t>
  </si>
  <si>
    <t xml:space="preserve"> ANC83LAA02 </t>
  </si>
  <si>
    <t xml:space="preserve"> N714SQ </t>
  </si>
  <si>
    <t xml:space="preserve">20020917X05077 </t>
  </si>
  <si>
    <t xml:space="preserve"> NYC83LA006 </t>
  </si>
  <si>
    <t xml:space="preserve"> MT. PLEASANT/SCOTTDALE </t>
  </si>
  <si>
    <t xml:space="preserve"> N63715 </t>
  </si>
  <si>
    <t xml:space="preserve">20020917X04923 </t>
  </si>
  <si>
    <t xml:space="preserve"> MIA83LA010 </t>
  </si>
  <si>
    <t xml:space="preserve"> N50950 </t>
  </si>
  <si>
    <t xml:space="preserve">20020917X04842 </t>
  </si>
  <si>
    <t xml:space="preserve"> LAX83LA010 </t>
  </si>
  <si>
    <t xml:space="preserve"> N9248S </t>
  </si>
  <si>
    <t xml:space="preserve">20020917X04682 </t>
  </si>
  <si>
    <t xml:space="preserve"> FTW83LA012 </t>
  </si>
  <si>
    <t xml:space="preserve"> N89023 </t>
  </si>
  <si>
    <t xml:space="preserve">20020917X04449 </t>
  </si>
  <si>
    <t xml:space="preserve"> CHI83LA013 </t>
  </si>
  <si>
    <t xml:space="preserve"> N3700R </t>
  </si>
  <si>
    <t xml:space="preserve">20020917X04347 </t>
  </si>
  <si>
    <t xml:space="preserve"> ATL83LA007 </t>
  </si>
  <si>
    <t xml:space="preserve"> N6138V </t>
  </si>
  <si>
    <t xml:space="preserve">20020917X04292 </t>
  </si>
  <si>
    <t xml:space="preserve"> ATL83FA008 </t>
  </si>
  <si>
    <t xml:space="preserve"> DANNELY FIELD </t>
  </si>
  <si>
    <t xml:space="preserve"> N45696 </t>
  </si>
  <si>
    <t xml:space="preserve">20020917X04228 </t>
  </si>
  <si>
    <t xml:space="preserve"> ANC83LA004 </t>
  </si>
  <si>
    <t xml:space="preserve"> N6843A </t>
  </si>
  <si>
    <t xml:space="preserve">20020917X05154 </t>
  </si>
  <si>
    <t xml:space="preserve"> SEA83LA012 </t>
  </si>
  <si>
    <t xml:space="preserve"> 40 NM WNW SALMO, ID </t>
  </si>
  <si>
    <t xml:space="preserve"> COLD MEADOWS USFS </t>
  </si>
  <si>
    <t xml:space="preserve"> LINN AIR SERVICE </t>
  </si>
  <si>
    <t xml:space="preserve">20020917X05147 </t>
  </si>
  <si>
    <t xml:space="preserve"> SEA83LA004 </t>
  </si>
  <si>
    <t xml:space="preserve"> N3053C </t>
  </si>
  <si>
    <t xml:space="preserve">20020917X05054 </t>
  </si>
  <si>
    <t xml:space="preserve"> NYC83FA005 </t>
  </si>
  <si>
    <t xml:space="preserve"> N9535C </t>
  </si>
  <si>
    <t xml:space="preserve">20020917X04840 </t>
  </si>
  <si>
    <t xml:space="preserve"> LAX83LA008 </t>
  </si>
  <si>
    <t xml:space="preserve"> EXETER, CA </t>
  </si>
  <si>
    <t xml:space="preserve"> PRUNNER </t>
  </si>
  <si>
    <t xml:space="preserve"> N95714 </t>
  </si>
  <si>
    <t xml:space="preserve">20020917X04542 </t>
  </si>
  <si>
    <t xml:space="preserve"> DEN83FTC01 </t>
  </si>
  <si>
    <t xml:space="preserve"> ALBIN, WY </t>
  </si>
  <si>
    <t xml:space="preserve"> N81262 </t>
  </si>
  <si>
    <t xml:space="preserve">20020917X04330 </t>
  </si>
  <si>
    <t xml:space="preserve"> ATL83FKW01 </t>
  </si>
  <si>
    <t xml:space="preserve"> N5313K </t>
  </si>
  <si>
    <t xml:space="preserve">20020917X04314 </t>
  </si>
  <si>
    <t xml:space="preserve"> ATL83FID01 </t>
  </si>
  <si>
    <t xml:space="preserve"> BOONES MILL, VA </t>
  </si>
  <si>
    <t xml:space="preserve"> N3957L </t>
  </si>
  <si>
    <t xml:space="preserve">20020917X04293 </t>
  </si>
  <si>
    <t xml:space="preserve"> ATL83FA009 </t>
  </si>
  <si>
    <t xml:space="preserve"> GRAND STRAND AVIATION, INC. </t>
  </si>
  <si>
    <t xml:space="preserve">20020917X04920 </t>
  </si>
  <si>
    <t xml:space="preserve"> MIA83LA007 </t>
  </si>
  <si>
    <t xml:space="preserve">20020917X04681 </t>
  </si>
  <si>
    <t xml:space="preserve"> FTW83LA011 </t>
  </si>
  <si>
    <t xml:space="preserve"> N40222 </t>
  </si>
  <si>
    <t xml:space="preserve">20020917X04554 </t>
  </si>
  <si>
    <t xml:space="preserve"> DEN83LA005 </t>
  </si>
  <si>
    <t xml:space="preserve"> N3129R </t>
  </si>
  <si>
    <t xml:space="preserve">20020917X04553 </t>
  </si>
  <si>
    <t xml:space="preserve"> DEN83LA004 </t>
  </si>
  <si>
    <t xml:space="preserve"> N2935K </t>
  </si>
  <si>
    <t xml:space="preserve">20020917X04552 </t>
  </si>
  <si>
    <t xml:space="preserve"> DEN83LA003 </t>
  </si>
  <si>
    <t xml:space="preserve"> OIL WELL SITE </t>
  </si>
  <si>
    <t xml:space="preserve"> COWBOY AIR SERVICE, INC. </t>
  </si>
  <si>
    <t xml:space="preserve">20020917X04221 </t>
  </si>
  <si>
    <t xml:space="preserve"> ANC83FAA01 </t>
  </si>
  <si>
    <t xml:space="preserve"> PHILLIPS FIELD, AK </t>
  </si>
  <si>
    <t xml:space="preserve"> PII </t>
  </si>
  <si>
    <t xml:space="preserve"> PA-20-A </t>
  </si>
  <si>
    <t xml:space="preserve">20020917X04804 </t>
  </si>
  <si>
    <t xml:space="preserve"> LAX83FUA01 </t>
  </si>
  <si>
    <t xml:space="preserve"> N8358B </t>
  </si>
  <si>
    <t xml:space="preserve">20020917X04637 </t>
  </si>
  <si>
    <t xml:space="preserve"> FTW83FA009 </t>
  </si>
  <si>
    <t xml:space="preserve"> N732KH </t>
  </si>
  <si>
    <t xml:space="preserve">20020917X04447 </t>
  </si>
  <si>
    <t xml:space="preserve"> CHI83LA011 </t>
  </si>
  <si>
    <t xml:space="preserve"> FAIRVIEW, IL </t>
  </si>
  <si>
    <t xml:space="preserve"> N2263N </t>
  </si>
  <si>
    <t xml:space="preserve">20020917X04346 </t>
  </si>
  <si>
    <t xml:space="preserve"> ATL83LA005 </t>
  </si>
  <si>
    <t xml:space="preserve"> N737LJ </t>
  </si>
  <si>
    <t xml:space="preserve">20020917X04994 </t>
  </si>
  <si>
    <t xml:space="preserve"> MKC83LA004B </t>
  </si>
  <si>
    <t xml:space="preserve"> N89585 </t>
  </si>
  <si>
    <t xml:space="preserve"> MKC83LA004A </t>
  </si>
  <si>
    <t xml:space="preserve"> N8836N </t>
  </si>
  <si>
    <t xml:space="preserve">20020917X04919 </t>
  </si>
  <si>
    <t xml:space="preserve"> MIA83LA005 </t>
  </si>
  <si>
    <t xml:space="preserve"> N2447F </t>
  </si>
  <si>
    <t xml:space="preserve">20020917X04904 </t>
  </si>
  <si>
    <t xml:space="preserve"> MIA83FA006 </t>
  </si>
  <si>
    <t xml:space="preserve"> N13785 </t>
  </si>
  <si>
    <t xml:space="preserve">20020917X04551 </t>
  </si>
  <si>
    <t xml:space="preserve"> DEN83LA002 </t>
  </si>
  <si>
    <t xml:space="preserve"> NR. ENGLEWOOD, CO </t>
  </si>
  <si>
    <t xml:space="preserve"> N204Z </t>
  </si>
  <si>
    <t xml:space="preserve">20020917X04446 </t>
  </si>
  <si>
    <t xml:space="preserve"> CHI83LA010 </t>
  </si>
  <si>
    <t xml:space="preserve">20020917X04445 </t>
  </si>
  <si>
    <t xml:space="preserve"> CHI83LA009 </t>
  </si>
  <si>
    <t xml:space="preserve"> LAWSING, IL </t>
  </si>
  <si>
    <t xml:space="preserve"> LAWSING MUNICIPAL </t>
  </si>
  <si>
    <t xml:space="preserve"> N63627 </t>
  </si>
  <si>
    <t xml:space="preserve">20020917X04444 </t>
  </si>
  <si>
    <t xml:space="preserve"> CHI83LA008 </t>
  </si>
  <si>
    <t xml:space="preserve"> N2892J </t>
  </si>
  <si>
    <t xml:space="preserve">20020917X04424 </t>
  </si>
  <si>
    <t xml:space="preserve"> CHI83FA007 </t>
  </si>
  <si>
    <t xml:space="preserve">20020917X04345 </t>
  </si>
  <si>
    <t xml:space="preserve"> ATL83LA004 </t>
  </si>
  <si>
    <t xml:space="preserve"> N48498 </t>
  </si>
  <si>
    <t xml:space="preserve">20020917X05076 </t>
  </si>
  <si>
    <t xml:space="preserve"> NYC83LA003 </t>
  </si>
  <si>
    <t xml:space="preserve"> IPSWICH, MA </t>
  </si>
  <si>
    <t xml:space="preserve"> N9923L </t>
  </si>
  <si>
    <t xml:space="preserve">20020917X04826 </t>
  </si>
  <si>
    <t xml:space="preserve"> LAX83FVG01 </t>
  </si>
  <si>
    <t xml:space="preserve">20020917X04679 </t>
  </si>
  <si>
    <t xml:space="preserve"> FTW83LA008 </t>
  </si>
  <si>
    <t xml:space="preserve"> N8045F </t>
  </si>
  <si>
    <t xml:space="preserve">20020917X04676 </t>
  </si>
  <si>
    <t xml:space="preserve"> FTW83LA005 </t>
  </si>
  <si>
    <t xml:space="preserve"> N58LB </t>
  </si>
  <si>
    <t xml:space="preserve">20020917X04443 </t>
  </si>
  <si>
    <t xml:space="preserve"> CHI83LA006 </t>
  </si>
  <si>
    <t xml:space="preserve"> N554V </t>
  </si>
  <si>
    <t xml:space="preserve">20020917X04386 </t>
  </si>
  <si>
    <t xml:space="preserve"> ATL83LLQ01 </t>
  </si>
  <si>
    <t xml:space="preserve"> N188CB </t>
  </si>
  <si>
    <t xml:space="preserve">20020917X04291 </t>
  </si>
  <si>
    <t xml:space="preserve"> ATL83FA003 </t>
  </si>
  <si>
    <t xml:space="preserve"> N1ET </t>
  </si>
  <si>
    <t xml:space="preserve"> MIDWEST AIR SVCS. INC. </t>
  </si>
  <si>
    <t xml:space="preserve">20020917X04227 </t>
  </si>
  <si>
    <t xml:space="preserve"> ANC83LA003 </t>
  </si>
  <si>
    <t xml:space="preserve"> NEAR KING SALMO, AK </t>
  </si>
  <si>
    <t xml:space="preserve">20020917X04218 </t>
  </si>
  <si>
    <t xml:space="preserve"> ANC83FA005 </t>
  </si>
  <si>
    <t xml:space="preserve"> FLAT, AK </t>
  </si>
  <si>
    <t xml:space="preserve"> JULIAN CREEK </t>
  </si>
  <si>
    <t xml:space="preserve">20020917X05075 </t>
  </si>
  <si>
    <t xml:space="preserve"> NYC83LA002 </t>
  </si>
  <si>
    <t xml:space="preserve"> BERNVILLE, PA </t>
  </si>
  <si>
    <t xml:space="preserve"> PA41 </t>
  </si>
  <si>
    <t xml:space="preserve"> BERNVILLE </t>
  </si>
  <si>
    <t xml:space="preserve">20020917X05074 </t>
  </si>
  <si>
    <t xml:space="preserve"> NYC83LA001 </t>
  </si>
  <si>
    <t xml:space="preserve"> N2515H </t>
  </si>
  <si>
    <t xml:space="preserve"> SGS1-26 </t>
  </si>
  <si>
    <t xml:space="preserve">20020917X04993 </t>
  </si>
  <si>
    <t xml:space="preserve"> MKC83LA003 </t>
  </si>
  <si>
    <t xml:space="preserve"> N757PF </t>
  </si>
  <si>
    <t xml:space="preserve">20020917X04917 </t>
  </si>
  <si>
    <t xml:space="preserve"> MIA83LA003 </t>
  </si>
  <si>
    <t xml:space="preserve">20020917X04916 </t>
  </si>
  <si>
    <t xml:space="preserve"> MIA83LA002 </t>
  </si>
  <si>
    <t xml:space="preserve"> N2101R </t>
  </si>
  <si>
    <t xml:space="preserve">20020917X04851 </t>
  </si>
  <si>
    <t xml:space="preserve"> LAX83LA021 </t>
  </si>
  <si>
    <t xml:space="preserve"> 37 </t>
  </si>
  <si>
    <t xml:space="preserve">20020917X04839 </t>
  </si>
  <si>
    <t xml:space="preserve"> LAX83LA007 </t>
  </si>
  <si>
    <t xml:space="preserve"> N66909 </t>
  </si>
  <si>
    <t xml:space="preserve">20020917X04838 </t>
  </si>
  <si>
    <t xml:space="preserve"> LAX83LA006 </t>
  </si>
  <si>
    <t xml:space="preserve"> WICKENBURG MUNICIPAL </t>
  </si>
  <si>
    <t xml:space="preserve">20020917X04837 </t>
  </si>
  <si>
    <t xml:space="preserve"> LAX83LA005 </t>
  </si>
  <si>
    <t xml:space="preserve"> N4603A </t>
  </si>
  <si>
    <t xml:space="preserve">20020917X04806 </t>
  </si>
  <si>
    <t xml:space="preserve"> LAX83FUG01 </t>
  </si>
  <si>
    <t xml:space="preserve"> EL MIRAGE </t>
  </si>
  <si>
    <t xml:space="preserve"> N87DS </t>
  </si>
  <si>
    <t xml:space="preserve">20020917X04802 </t>
  </si>
  <si>
    <t xml:space="preserve"> LAX83FJA01 </t>
  </si>
  <si>
    <t xml:space="preserve"> WAIMANALO, HI </t>
  </si>
  <si>
    <t xml:space="preserve"> N215H </t>
  </si>
  <si>
    <t xml:space="preserve">20020917X04781 </t>
  </si>
  <si>
    <t xml:space="preserve"> LAX83FA003 </t>
  </si>
  <si>
    <t xml:space="preserve"> N72RT </t>
  </si>
  <si>
    <t xml:space="preserve">20020917X04677 </t>
  </si>
  <si>
    <t xml:space="preserve"> FTW83LA006 </t>
  </si>
  <si>
    <t xml:space="preserve"> N707PC </t>
  </si>
  <si>
    <t xml:space="preserve"> 180K II </t>
  </si>
  <si>
    <t xml:space="preserve">20020917X04675 </t>
  </si>
  <si>
    <t xml:space="preserve"> FTW83LA004 </t>
  </si>
  <si>
    <t xml:space="preserve"> N2509E </t>
  </si>
  <si>
    <t xml:space="preserve">20020917X04674 </t>
  </si>
  <si>
    <t xml:space="preserve"> FTW83LA003 </t>
  </si>
  <si>
    <t xml:space="preserve"> N4845J </t>
  </si>
  <si>
    <t xml:space="preserve">20020917X04673 </t>
  </si>
  <si>
    <t xml:space="preserve"> FTW83LA002 </t>
  </si>
  <si>
    <t xml:space="preserve">20001218X45445 </t>
  </si>
  <si>
    <t xml:space="preserve"> FTW83IA005 </t>
  </si>
  <si>
    <t xml:space="preserve"> N817EA </t>
  </si>
  <si>
    <t xml:space="preserve">20020917X04636 </t>
  </si>
  <si>
    <t xml:space="preserve"> FTW83FA001 </t>
  </si>
  <si>
    <t xml:space="preserve"> Thunder Balloons, Ltd. </t>
  </si>
  <si>
    <t xml:space="preserve">20020917X04442 </t>
  </si>
  <si>
    <t xml:space="preserve"> CHI83LA005 </t>
  </si>
  <si>
    <t xml:space="preserve">20020917X04441 </t>
  </si>
  <si>
    <t xml:space="preserve"> CHI83LA004 </t>
  </si>
  <si>
    <t xml:space="preserve"> SHENANDOAH, OH </t>
  </si>
  <si>
    <t xml:space="preserve"> 42D </t>
  </si>
  <si>
    <t xml:space="preserve"> TELSTAR </t>
  </si>
  <si>
    <t xml:space="preserve"> N5445B </t>
  </si>
  <si>
    <t xml:space="preserve">20020917X04440 </t>
  </si>
  <si>
    <t xml:space="preserve"> CHI83LA003 </t>
  </si>
  <si>
    <t xml:space="preserve"> ILL2 </t>
  </si>
  <si>
    <t xml:space="preserve"> N5308D </t>
  </si>
  <si>
    <t xml:space="preserve">20020917X04344 </t>
  </si>
  <si>
    <t xml:space="preserve"> ATL83LA002 </t>
  </si>
  <si>
    <t xml:space="preserve"> N28820 </t>
  </si>
  <si>
    <t xml:space="preserve">20020917X04290 </t>
  </si>
  <si>
    <t xml:space="preserve"> ATL83FA001 </t>
  </si>
  <si>
    <t xml:space="preserve"> N70014 </t>
  </si>
  <si>
    <t xml:space="preserve">20020917X04992 </t>
  </si>
  <si>
    <t xml:space="preserve"> MKC83LA002 </t>
  </si>
  <si>
    <t xml:space="preserve"> K21 </t>
  </si>
  <si>
    <t xml:space="preserve"> N525SB </t>
  </si>
  <si>
    <t xml:space="preserve">20020917X04836 </t>
  </si>
  <si>
    <t xml:space="preserve"> LAX83LA004 </t>
  </si>
  <si>
    <t xml:space="preserve"> N7537R </t>
  </si>
  <si>
    <t xml:space="preserve">20020917X04680 </t>
  </si>
  <si>
    <t xml:space="preserve"> FTW83LA010 </t>
  </si>
  <si>
    <t xml:space="preserve"> N4068K </t>
  </si>
  <si>
    <t xml:space="preserve">20020917X04654 </t>
  </si>
  <si>
    <t xml:space="preserve"> FTW83FPM01 </t>
  </si>
  <si>
    <t xml:space="preserve"> FOYIL, OK </t>
  </si>
  <si>
    <t xml:space="preserve"> N1606C </t>
  </si>
  <si>
    <t xml:space="preserve">20020917X04582 </t>
  </si>
  <si>
    <t xml:space="preserve"> DEN83LTI01 </t>
  </si>
  <si>
    <t xml:space="preserve"> N133RW </t>
  </si>
  <si>
    <t xml:space="preserve">20020917X04555 </t>
  </si>
  <si>
    <t xml:space="preserve"> DEN83LA006 </t>
  </si>
  <si>
    <t xml:space="preserve"> MALTA MUNICIPAL </t>
  </si>
  <si>
    <t xml:space="preserve"> N7928S </t>
  </si>
  <si>
    <t xml:space="preserve">20020917X04226 </t>
  </si>
  <si>
    <t xml:space="preserve"> ANC83LA002 </t>
  </si>
  <si>
    <t xml:space="preserve"> NEAR SPARREVOHN, AK </t>
  </si>
  <si>
    <t xml:space="preserve"> N97451 </t>
  </si>
  <si>
    <t xml:space="preserve"> STINSON 108 </t>
  </si>
  <si>
    <t xml:space="preserve">20020917X04223 </t>
  </si>
  <si>
    <t xml:space="preserve"> ANC83IA001 </t>
  </si>
  <si>
    <t xml:space="preserve"> NEAR PORT HEIDE, AK </t>
  </si>
  <si>
    <t xml:space="preserve">20020917X05146 </t>
  </si>
  <si>
    <t xml:space="preserve"> SEA83LA003 </t>
  </si>
  <si>
    <t xml:space="preserve"> N15543 </t>
  </si>
  <si>
    <t xml:space="preserve">20020917X05145 </t>
  </si>
  <si>
    <t xml:space="preserve"> SEA83LA002 </t>
  </si>
  <si>
    <t xml:space="preserve">20020917X04991 </t>
  </si>
  <si>
    <t xml:space="preserve"> MKC83LA001 </t>
  </si>
  <si>
    <t xml:space="preserve"> N8343A </t>
  </si>
  <si>
    <t xml:space="preserve">20020917X04921 </t>
  </si>
  <si>
    <t xml:space="preserve"> MIA83LA008 </t>
  </si>
  <si>
    <t xml:space="preserve"> NEAR GREAT INAG, Bahamas </t>
  </si>
  <si>
    <t xml:space="preserve"> N300RF </t>
  </si>
  <si>
    <t xml:space="preserve">20020917X04918 </t>
  </si>
  <si>
    <t xml:space="preserve"> MIA83LA004 </t>
  </si>
  <si>
    <t xml:space="preserve"> N8944U </t>
  </si>
  <si>
    <t xml:space="preserve">20020917X04678 </t>
  </si>
  <si>
    <t xml:space="preserve"> FTW83LA007 </t>
  </si>
  <si>
    <t xml:space="preserve">20020917X04530 </t>
  </si>
  <si>
    <t xml:space="preserve"> DEN83FA001 </t>
  </si>
  <si>
    <t xml:space="preserve"> WOLSEY, SD </t>
  </si>
  <si>
    <t xml:space="preserve">20020917X04439 </t>
  </si>
  <si>
    <t xml:space="preserve"> CHI83LA002 </t>
  </si>
  <si>
    <t xml:space="preserve"> ROMEOVILLE </t>
  </si>
  <si>
    <t xml:space="preserve"> N4434A </t>
  </si>
  <si>
    <t xml:space="preserve">20020917X04438 </t>
  </si>
  <si>
    <t xml:space="preserve"> CHI83LA001 </t>
  </si>
  <si>
    <t xml:space="preserve"> 664 </t>
  </si>
  <si>
    <t xml:space="preserve"> MT. VERNON WYNKOOP </t>
  </si>
  <si>
    <t xml:space="preserve"> N9985F </t>
  </si>
  <si>
    <t xml:space="preserve">20020917X04222 </t>
  </si>
  <si>
    <t xml:space="preserve"> ANC83FAA03 </t>
  </si>
  <si>
    <t xml:space="preserve"> 27 E SAGWON, AK </t>
  </si>
  <si>
    <t xml:space="preserve"> RIDGE ALONG RIVER </t>
  </si>
  <si>
    <t xml:space="preserve"> N13960 </t>
  </si>
  <si>
    <t xml:space="preserve">20020917X05144 </t>
  </si>
  <si>
    <t xml:space="preserve"> SEA83LA001 </t>
  </si>
  <si>
    <t xml:space="preserve"> COLD MEADOWS U.S.F.S. </t>
  </si>
  <si>
    <t xml:space="preserve">20020917X05046 </t>
  </si>
  <si>
    <t xml:space="preserve"> NYC82DA239 </t>
  </si>
  <si>
    <t xml:space="preserve"> NO5 </t>
  </si>
  <si>
    <t xml:space="preserve"> N8478W </t>
  </si>
  <si>
    <t xml:space="preserve">20020917X04963 </t>
  </si>
  <si>
    <t xml:space="preserve"> MKC82DA177 </t>
  </si>
  <si>
    <t xml:space="preserve"> EXCELSIOR SPRIN, MO </t>
  </si>
  <si>
    <t xml:space="preserve"> EXCELSIOR SPRINGS MEM </t>
  </si>
  <si>
    <t xml:space="preserve"> N39591 </t>
  </si>
  <si>
    <t xml:space="preserve">20020917X04901 </t>
  </si>
  <si>
    <t xml:space="preserve"> MIA82DA189 </t>
  </si>
  <si>
    <t xml:space="preserve"> N921C </t>
  </si>
  <si>
    <t xml:space="preserve">20020917X04633 </t>
  </si>
  <si>
    <t xml:space="preserve"> FTW82IA401 </t>
  </si>
  <si>
    <t xml:space="preserve"> INTRACOASTAL CI, LA </t>
  </si>
  <si>
    <t xml:space="preserve"> 7R4 </t>
  </si>
  <si>
    <t xml:space="preserve"> PHI ICY HELIPORT </t>
  </si>
  <si>
    <t xml:space="preserve">20020917X04631 </t>
  </si>
  <si>
    <t xml:space="preserve"> FTW82FQA27 </t>
  </si>
  <si>
    <t xml:space="preserve"> GUADALUPITA, NM </t>
  </si>
  <si>
    <t xml:space="preserve"> N1477C </t>
  </si>
  <si>
    <t xml:space="preserve">20020917X04628 </t>
  </si>
  <si>
    <t xml:space="preserve"> FTW82FA402 </t>
  </si>
  <si>
    <t xml:space="preserve"> PAIGE, TX </t>
  </si>
  <si>
    <t xml:space="preserve"> N9063Z </t>
  </si>
  <si>
    <t xml:space="preserve">20020917X04626 </t>
  </si>
  <si>
    <t xml:space="preserve"> FTW82DRG38 </t>
  </si>
  <si>
    <t xml:space="preserve"> ROB'T LOWMAN MUNI </t>
  </si>
  <si>
    <t xml:space="preserve"> N8088A </t>
  </si>
  <si>
    <t xml:space="preserve">20020917X04624 </t>
  </si>
  <si>
    <t xml:space="preserve"> FTW82DA404 </t>
  </si>
  <si>
    <t xml:space="preserve"> N3755D </t>
  </si>
  <si>
    <t xml:space="preserve">20020917X04623 </t>
  </si>
  <si>
    <t xml:space="preserve"> FTW82DA403 </t>
  </si>
  <si>
    <t xml:space="preserve"> N4774Y </t>
  </si>
  <si>
    <t xml:space="preserve">20020917X04415 </t>
  </si>
  <si>
    <t xml:space="preserve"> CHI82DA369 </t>
  </si>
  <si>
    <t xml:space="preserve"> N6140Z </t>
  </si>
  <si>
    <t xml:space="preserve">20020917X04414 </t>
  </si>
  <si>
    <t xml:space="preserve"> CHI82DA368 </t>
  </si>
  <si>
    <t xml:space="preserve"> I-15 </t>
  </si>
  <si>
    <t xml:space="preserve"> N39786 </t>
  </si>
  <si>
    <t xml:space="preserve">20020917X04217 </t>
  </si>
  <si>
    <t xml:space="preserve"> ANC82IA103 </t>
  </si>
  <si>
    <t xml:space="preserve"> KENAI AIRPORT </t>
  </si>
  <si>
    <t xml:space="preserve"> N61366 </t>
  </si>
  <si>
    <t xml:space="preserve"> SOUTHCENTRAL AIR INC. </t>
  </si>
  <si>
    <t xml:space="preserve">20020917X04755 </t>
  </si>
  <si>
    <t xml:space="preserve"> LAX82DA363 </t>
  </si>
  <si>
    <t xml:space="preserve"> ALTAIR </t>
  </si>
  <si>
    <t xml:space="preserve">20020917X04213 </t>
  </si>
  <si>
    <t xml:space="preserve"> ANC82FA102 </t>
  </si>
  <si>
    <t xml:space="preserve"> NEAR KOTZEBUE, AK </t>
  </si>
  <si>
    <t xml:space="preserve"> N7650G </t>
  </si>
  <si>
    <t xml:space="preserve">20020917X04203 </t>
  </si>
  <si>
    <t xml:space="preserve"> ANC82DAA21 </t>
  </si>
  <si>
    <t xml:space="preserve"> N4037B </t>
  </si>
  <si>
    <t xml:space="preserve">20020917X05052 </t>
  </si>
  <si>
    <t xml:space="preserve"> NYC82FHA10 </t>
  </si>
  <si>
    <t xml:space="preserve"> N2476T </t>
  </si>
  <si>
    <t xml:space="preserve">20020917X04962 </t>
  </si>
  <si>
    <t xml:space="preserve"> MKC82DA176 </t>
  </si>
  <si>
    <t xml:space="preserve"> N2901H </t>
  </si>
  <si>
    <t xml:space="preserve">20020917X04922 </t>
  </si>
  <si>
    <t xml:space="preserve"> MIA83LA009 </t>
  </si>
  <si>
    <t xml:space="preserve"> N5999 </t>
  </si>
  <si>
    <t xml:space="preserve">20020917X04621 </t>
  </si>
  <si>
    <t xml:space="preserve"> FTW82DA399 </t>
  </si>
  <si>
    <t xml:space="preserve"> N6229G </t>
  </si>
  <si>
    <t xml:space="preserve">20020917X04620 </t>
  </si>
  <si>
    <t xml:space="preserve"> FTW82DA398 </t>
  </si>
  <si>
    <t xml:space="preserve"> N1755J </t>
  </si>
  <si>
    <t xml:space="preserve">20020917X05045 </t>
  </si>
  <si>
    <t xml:space="preserve"> NYC82DA238 </t>
  </si>
  <si>
    <t xml:space="preserve"> HANCOCK, NY </t>
  </si>
  <si>
    <t xml:space="preserve"> WHITE BIRCH FIELD </t>
  </si>
  <si>
    <t xml:space="preserve"> CGRMX </t>
  </si>
  <si>
    <t xml:space="preserve">20020917X04770 </t>
  </si>
  <si>
    <t xml:space="preserve"> LAX82FA364 </t>
  </si>
  <si>
    <t xml:space="preserve"> N4024H </t>
  </si>
  <si>
    <t xml:space="preserve">20020917X04756 </t>
  </si>
  <si>
    <t xml:space="preserve"> LAX82DA365 </t>
  </si>
  <si>
    <t xml:space="preserve"> N48482 </t>
  </si>
  <si>
    <t xml:space="preserve">20020917X04754 </t>
  </si>
  <si>
    <t xml:space="preserve"> LAX82DA360 </t>
  </si>
  <si>
    <t xml:space="preserve"> N8562F </t>
  </si>
  <si>
    <t xml:space="preserve">20020917X04283 </t>
  </si>
  <si>
    <t xml:space="preserve"> ATL82FLG15 </t>
  </si>
  <si>
    <t xml:space="preserve"> NEAR LOCKHART, SC </t>
  </si>
  <si>
    <t xml:space="preserve"> N95451 </t>
  </si>
  <si>
    <t xml:space="preserve">20020917X04282 </t>
  </si>
  <si>
    <t xml:space="preserve"> ATL82FKJ14 </t>
  </si>
  <si>
    <t xml:space="preserve"> BAY MINNETTE, AL </t>
  </si>
  <si>
    <t xml:space="preserve"> N463RF </t>
  </si>
  <si>
    <t xml:space="preserve">20020917X04281 </t>
  </si>
  <si>
    <t xml:space="preserve"> ATL82FIG11 </t>
  </si>
  <si>
    <t xml:space="preserve"> N11562 </t>
  </si>
  <si>
    <t xml:space="preserve">20020917X04209 </t>
  </si>
  <si>
    <t xml:space="preserve"> ANC82DAG61 </t>
  </si>
  <si>
    <t xml:space="preserve">20020917X04198 </t>
  </si>
  <si>
    <t xml:space="preserve"> ANC82DA101 </t>
  </si>
  <si>
    <t xml:space="preserve"> KYK </t>
  </si>
  <si>
    <t xml:space="preserve"> KARLUK AIRPORT </t>
  </si>
  <si>
    <t xml:space="preserve">20020917X04197 </t>
  </si>
  <si>
    <t xml:space="preserve"> ANC82DA100 </t>
  </si>
  <si>
    <t xml:space="preserve"> NEAR DEERING, AK </t>
  </si>
  <si>
    <t xml:space="preserve"> N3120G </t>
  </si>
  <si>
    <t xml:space="preserve">20020917X04196 </t>
  </si>
  <si>
    <t xml:space="preserve"> ANC82DA099 </t>
  </si>
  <si>
    <t xml:space="preserve"> NR. WHITE MOUNT, AK </t>
  </si>
  <si>
    <t xml:space="preserve"> N7765H </t>
  </si>
  <si>
    <t xml:space="preserve">20020917X05124 </t>
  </si>
  <si>
    <t xml:space="preserve"> SEA82FA175 </t>
  </si>
  <si>
    <t xml:space="preserve"> BELDEN, CA </t>
  </si>
  <si>
    <t xml:space="preserve"> N5196G </t>
  </si>
  <si>
    <t xml:space="preserve">20020917X05049 </t>
  </si>
  <si>
    <t xml:space="preserve"> NYC82FA237 </t>
  </si>
  <si>
    <t xml:space="preserve"> BERKELEY SPRING, WV </t>
  </si>
  <si>
    <t xml:space="preserve"> N8690E </t>
  </si>
  <si>
    <t xml:space="preserve">20020917X05048 </t>
  </si>
  <si>
    <t xml:space="preserve"> NYC82FA236 </t>
  </si>
  <si>
    <t xml:space="preserve"> N8285L </t>
  </si>
  <si>
    <t xml:space="preserve">20020917X04902 </t>
  </si>
  <si>
    <t xml:space="preserve"> MIA82FLA07 </t>
  </si>
  <si>
    <t xml:space="preserve"> N8091E </t>
  </si>
  <si>
    <t xml:space="preserve">20020917X04777 </t>
  </si>
  <si>
    <t xml:space="preserve"> LAX82FVW04 </t>
  </si>
  <si>
    <t xml:space="preserve"> N14168 </t>
  </si>
  <si>
    <t xml:space="preserve">20020917X04776 </t>
  </si>
  <si>
    <t xml:space="preserve"> LAX82FVG34 </t>
  </si>
  <si>
    <t xml:space="preserve"> N9620T </t>
  </si>
  <si>
    <t xml:space="preserve">20020917X04768 </t>
  </si>
  <si>
    <t xml:space="preserve"> LAX82FA357 </t>
  </si>
  <si>
    <t xml:space="preserve"> N2622B </t>
  </si>
  <si>
    <t xml:space="preserve">20020917X04753 </t>
  </si>
  <si>
    <t xml:space="preserve"> LAX82DA359 </t>
  </si>
  <si>
    <t xml:space="preserve"> N1851A </t>
  </si>
  <si>
    <t xml:space="preserve">20020917X04752 </t>
  </si>
  <si>
    <t xml:space="preserve"> LAX82DA358 </t>
  </si>
  <si>
    <t xml:space="preserve"> N3579 </t>
  </si>
  <si>
    <t xml:space="preserve">20020917X04632 </t>
  </si>
  <si>
    <t xml:space="preserve"> FTW82FRJ18 </t>
  </si>
  <si>
    <t xml:space="preserve"> RED RIVER PARISH </t>
  </si>
  <si>
    <t xml:space="preserve"> N3153G </t>
  </si>
  <si>
    <t xml:space="preserve"> KEN BROCK </t>
  </si>
  <si>
    <t xml:space="preserve">20020917X04622 </t>
  </si>
  <si>
    <t xml:space="preserve"> FTW82DA400 </t>
  </si>
  <si>
    <t xml:space="preserve"> 436 </t>
  </si>
  <si>
    <t xml:space="preserve"> N24313 </t>
  </si>
  <si>
    <t xml:space="preserve">20020917X04619 </t>
  </si>
  <si>
    <t xml:space="preserve"> FTW82DA397 </t>
  </si>
  <si>
    <t xml:space="preserve"> N33FN </t>
  </si>
  <si>
    <t xml:space="preserve"> SAVILLE HUMMER </t>
  </si>
  <si>
    <t xml:space="preserve"> FALCON AA-1A </t>
  </si>
  <si>
    <t xml:space="preserve">20020917X04523 </t>
  </si>
  <si>
    <t xml:space="preserve"> DEN82FTE28 </t>
  </si>
  <si>
    <t xml:space="preserve"> N51QQ </t>
  </si>
  <si>
    <t xml:space="preserve">20020917X04515 </t>
  </si>
  <si>
    <t xml:space="preserve"> DEN82DA204 </t>
  </si>
  <si>
    <t xml:space="preserve">20020917X04413 </t>
  </si>
  <si>
    <t xml:space="preserve"> CHI82DA367 </t>
  </si>
  <si>
    <t xml:space="preserve"> AIR FREIGHT EXPRESS </t>
  </si>
  <si>
    <t xml:space="preserve">20020917X04273 </t>
  </si>
  <si>
    <t xml:space="preserve"> ATL82DA286 </t>
  </si>
  <si>
    <t xml:space="preserve"> N39603 </t>
  </si>
  <si>
    <t xml:space="preserve">20020917X05121 </t>
  </si>
  <si>
    <t xml:space="preserve"> SEA82DA174 </t>
  </si>
  <si>
    <t xml:space="preserve"> HARRINGTON, WA </t>
  </si>
  <si>
    <t xml:space="preserve"> N123DT </t>
  </si>
  <si>
    <t xml:space="preserve"> TANKE </t>
  </si>
  <si>
    <t xml:space="preserve">20020917X05044 </t>
  </si>
  <si>
    <t xml:space="preserve"> NYC82DA235 </t>
  </si>
  <si>
    <t xml:space="preserve"> N9369R </t>
  </si>
  <si>
    <t xml:space="preserve">20020917X05043 </t>
  </si>
  <si>
    <t xml:space="preserve"> NYC82DA234 </t>
  </si>
  <si>
    <t xml:space="preserve"> N4149U </t>
  </si>
  <si>
    <t xml:space="preserve">20020917X04769 </t>
  </si>
  <si>
    <t xml:space="preserve"> LAX82FA361 </t>
  </si>
  <si>
    <t xml:space="preserve"> N353GL </t>
  </si>
  <si>
    <t xml:space="preserve">20020917X04629 </t>
  </si>
  <si>
    <t xml:space="preserve"> FTW82FPM16 </t>
  </si>
  <si>
    <t xml:space="preserve"> N48342 </t>
  </si>
  <si>
    <t xml:space="preserve">20020917X04616 </t>
  </si>
  <si>
    <t xml:space="preserve"> FTW82DA394 </t>
  </si>
  <si>
    <t xml:space="preserve"> N5734N </t>
  </si>
  <si>
    <t xml:space="preserve">20020917X04421 </t>
  </si>
  <si>
    <t xml:space="preserve"> CHI82FA366 </t>
  </si>
  <si>
    <t xml:space="preserve"> SUGARGROVE, IL </t>
  </si>
  <si>
    <t xml:space="preserve"> N2676A </t>
  </si>
  <si>
    <t xml:space="preserve">20020917X04284 </t>
  </si>
  <si>
    <t xml:space="preserve"> ATL82FLJ09 </t>
  </si>
  <si>
    <t xml:space="preserve"> N177RW </t>
  </si>
  <si>
    <t xml:space="preserve"> WAINSCOTT </t>
  </si>
  <si>
    <t xml:space="preserve"> SCAMP B </t>
  </si>
  <si>
    <t xml:space="preserve">20020917X04279 </t>
  </si>
  <si>
    <t xml:space="preserve"> ATL82FA285 </t>
  </si>
  <si>
    <t xml:space="preserve"> N9072V </t>
  </si>
  <si>
    <t xml:space="preserve">20020917X04965 </t>
  </si>
  <si>
    <t xml:space="preserve"> MKC82FA174 </t>
  </si>
  <si>
    <t xml:space="preserve"> SABETHA MUNI </t>
  </si>
  <si>
    <t xml:space="preserve"> N2231Q </t>
  </si>
  <si>
    <t xml:space="preserve">20020917X04961 </t>
  </si>
  <si>
    <t xml:space="preserve"> MKC82DA175 </t>
  </si>
  <si>
    <t xml:space="preserve"> N1021K </t>
  </si>
  <si>
    <t xml:space="preserve"> SC 1 </t>
  </si>
  <si>
    <t xml:space="preserve">20020917X04771 </t>
  </si>
  <si>
    <t xml:space="preserve"> LAX82FJA07 </t>
  </si>
  <si>
    <t xml:space="preserve"> MAKAWAO, HI </t>
  </si>
  <si>
    <t xml:space="preserve"> N8656V </t>
  </si>
  <si>
    <t xml:space="preserve">20020917X04751 </t>
  </si>
  <si>
    <t xml:space="preserve"> LAX82DA356 </t>
  </si>
  <si>
    <t xml:space="preserve"> N1163N </t>
  </si>
  <si>
    <t xml:space="preserve">20020917X04630 </t>
  </si>
  <si>
    <t xml:space="preserve"> FTW82FPM17 </t>
  </si>
  <si>
    <t xml:space="preserve"> N8019Q </t>
  </si>
  <si>
    <t xml:space="preserve">20020917X04618 </t>
  </si>
  <si>
    <t xml:space="preserve"> FTW82DA396 </t>
  </si>
  <si>
    <t xml:space="preserve"> N47973 </t>
  </si>
  <si>
    <t xml:space="preserve">20020917X04617 </t>
  </si>
  <si>
    <t xml:space="preserve"> FTW82DA395 </t>
  </si>
  <si>
    <t xml:space="preserve"> ALBUQUERQUE INTL. </t>
  </si>
  <si>
    <t xml:space="preserve"> N2389G </t>
  </si>
  <si>
    <t xml:space="preserve">20020917X04615 </t>
  </si>
  <si>
    <t xml:space="preserve"> FTW82DA393 </t>
  </si>
  <si>
    <t xml:space="preserve"> BRACKETVILLE, TX </t>
  </si>
  <si>
    <t xml:space="preserve"> N8744V </t>
  </si>
  <si>
    <t xml:space="preserve">20020917X04584 </t>
  </si>
  <si>
    <t xml:space="preserve"> FTW82AA391 </t>
  </si>
  <si>
    <t xml:space="preserve">20020917X04420 </t>
  </si>
  <si>
    <t xml:space="preserve"> CHI82FA365 </t>
  </si>
  <si>
    <t xml:space="preserve">20020917X05120 </t>
  </si>
  <si>
    <t xml:space="preserve"> SEA82DA172 </t>
  </si>
  <si>
    <t xml:space="preserve"> LAVA HOT SPRING, ID </t>
  </si>
  <si>
    <t xml:space="preserve"> N9251G </t>
  </si>
  <si>
    <t xml:space="preserve">20020917X04773 </t>
  </si>
  <si>
    <t xml:space="preserve"> LAX82FUG17 </t>
  </si>
  <si>
    <t xml:space="preserve"> N8214L </t>
  </si>
  <si>
    <t xml:space="preserve">20020917X04750 </t>
  </si>
  <si>
    <t xml:space="preserve"> LAX82DA355 </t>
  </si>
  <si>
    <t xml:space="preserve"> N91238 </t>
  </si>
  <si>
    <t xml:space="preserve">20020917X04749 </t>
  </si>
  <si>
    <t xml:space="preserve"> LAX82DA354 </t>
  </si>
  <si>
    <t xml:space="preserve"> N3556V </t>
  </si>
  <si>
    <t xml:space="preserve">20020917X04748 </t>
  </si>
  <si>
    <t xml:space="preserve"> LAX82DA353 </t>
  </si>
  <si>
    <t xml:space="preserve"> MAGMA, AZ </t>
  </si>
  <si>
    <t xml:space="preserve"> N6602 </t>
  </si>
  <si>
    <t xml:space="preserve">20020917X04612 </t>
  </si>
  <si>
    <t xml:space="preserve"> FTW82DA389 </t>
  </si>
  <si>
    <t xml:space="preserve"> EASTERWOOD AIRPORT </t>
  </si>
  <si>
    <t xml:space="preserve"> N20516 </t>
  </si>
  <si>
    <t xml:space="preserve">20020917X04423 </t>
  </si>
  <si>
    <t xml:space="preserve"> CHI82IA364B </t>
  </si>
  <si>
    <t xml:space="preserve"> CHI82IA364A </t>
  </si>
  <si>
    <t xml:space="preserve">20020917X04272 </t>
  </si>
  <si>
    <t xml:space="preserve"> ATL82DA284 </t>
  </si>
  <si>
    <t xml:space="preserve"> N30MW </t>
  </si>
  <si>
    <t xml:space="preserve">20020917X04271 </t>
  </si>
  <si>
    <t xml:space="preserve"> ATL82DA283 </t>
  </si>
  <si>
    <t xml:space="preserve"> TAZEWELL, VA </t>
  </si>
  <si>
    <t xml:space="preserve"> N12JR </t>
  </si>
  <si>
    <t xml:space="preserve">20020917X04195 </t>
  </si>
  <si>
    <t xml:space="preserve"> ANC82DA098 </t>
  </si>
  <si>
    <t xml:space="preserve">20020917X04194 </t>
  </si>
  <si>
    <t xml:space="preserve"> ANC82DA097 </t>
  </si>
  <si>
    <t xml:space="preserve"> NEAR BARROW, AK </t>
  </si>
  <si>
    <t xml:space="preserve">20020917X04193 </t>
  </si>
  <si>
    <t xml:space="preserve"> ANC82DA096 </t>
  </si>
  <si>
    <t xml:space="preserve"> N3974G </t>
  </si>
  <si>
    <t xml:space="preserve"> CYRIL D. HETHERINGTON </t>
  </si>
  <si>
    <t xml:space="preserve">20020917X05128 </t>
  </si>
  <si>
    <t xml:space="preserve"> SEA82IA170 </t>
  </si>
  <si>
    <t xml:space="preserve"> N52716 </t>
  </si>
  <si>
    <t xml:space="preserve"> CASCADE FLIGHT SCHOOL INC. </t>
  </si>
  <si>
    <t xml:space="preserve">20020917X05047 </t>
  </si>
  <si>
    <t xml:space="preserve"> NYC82FA230 </t>
  </si>
  <si>
    <t xml:space="preserve"> PAN AM METROPORT E. </t>
  </si>
  <si>
    <t xml:space="preserve"> N2772H </t>
  </si>
  <si>
    <t xml:space="preserve"> OMNIFLIGHT AIRWAYS, INC. </t>
  </si>
  <si>
    <t xml:space="preserve">20020917X04969 </t>
  </si>
  <si>
    <t xml:space="preserve"> MKC82FCJ06 </t>
  </si>
  <si>
    <t xml:space="preserve"> N225C </t>
  </si>
  <si>
    <t xml:space="preserve">20020917X04747 </t>
  </si>
  <si>
    <t xml:space="preserve"> LAX82DA352 </t>
  </si>
  <si>
    <t xml:space="preserve"> RIED-HILLVIEW </t>
  </si>
  <si>
    <t xml:space="preserve"> N74440 </t>
  </si>
  <si>
    <t xml:space="preserve">20020917X04614 </t>
  </si>
  <si>
    <t xml:space="preserve"> FTW82DA392 </t>
  </si>
  <si>
    <t xml:space="preserve"> PARKS, LA </t>
  </si>
  <si>
    <t xml:space="preserve"> N212GS </t>
  </si>
  <si>
    <t xml:space="preserve">20020917X04613 </t>
  </si>
  <si>
    <t xml:space="preserve"> FTW82DA390 </t>
  </si>
  <si>
    <t xml:space="preserve"> N6453V </t>
  </si>
  <si>
    <t xml:space="preserve">20020917X04610 </t>
  </si>
  <si>
    <t xml:space="preserve"> FTW82DA387 </t>
  </si>
  <si>
    <t xml:space="preserve"> N5631R </t>
  </si>
  <si>
    <t xml:space="preserve">20020917X04609 </t>
  </si>
  <si>
    <t xml:space="preserve"> FTW82DA386 </t>
  </si>
  <si>
    <t xml:space="preserve"> R.L. JONES AIRPORT </t>
  </si>
  <si>
    <t xml:space="preserve">20020917X04517 </t>
  </si>
  <si>
    <t xml:space="preserve"> DEN82DTM18 </t>
  </si>
  <si>
    <t xml:space="preserve"> EAST MT., UT </t>
  </si>
  <si>
    <t xml:space="preserve"> N6093E </t>
  </si>
  <si>
    <t xml:space="preserve">20020917X04514 </t>
  </si>
  <si>
    <t xml:space="preserve"> DEN82DA203 </t>
  </si>
  <si>
    <t xml:space="preserve"> NEAR DARBY, MT </t>
  </si>
  <si>
    <t xml:space="preserve"> WILCOX-SHOOK MT. RESORT </t>
  </si>
  <si>
    <t xml:space="preserve"> N32180 </t>
  </si>
  <si>
    <t xml:space="preserve">20020917X04270 </t>
  </si>
  <si>
    <t xml:space="preserve"> ATL82DA282 </t>
  </si>
  <si>
    <t xml:space="preserve"> N8940M </t>
  </si>
  <si>
    <t xml:space="preserve">20020917X04202 </t>
  </si>
  <si>
    <t xml:space="preserve"> ANC82DAA20 </t>
  </si>
  <si>
    <t xml:space="preserve"> NEAR NOME, AK </t>
  </si>
  <si>
    <t xml:space="preserve"> N3257N </t>
  </si>
  <si>
    <t xml:space="preserve">20020917X05119 </t>
  </si>
  <si>
    <t xml:space="preserve"> SEA82DA171 </t>
  </si>
  <si>
    <t xml:space="preserve"> N6377A </t>
  </si>
  <si>
    <t xml:space="preserve">20020917X05118 </t>
  </si>
  <si>
    <t xml:space="preserve"> SEA82DA169 </t>
  </si>
  <si>
    <t xml:space="preserve"> GOVERNMENT CAMP, OR </t>
  </si>
  <si>
    <t xml:space="preserve"> N9605V </t>
  </si>
  <si>
    <t xml:space="preserve">20020917X04899 </t>
  </si>
  <si>
    <t xml:space="preserve"> MIA82DA187 </t>
  </si>
  <si>
    <t xml:space="preserve"> N. CHIPLEY, FL </t>
  </si>
  <si>
    <t xml:space="preserve"> N2327Y </t>
  </si>
  <si>
    <t xml:space="preserve">20020917X04767 </t>
  </si>
  <si>
    <t xml:space="preserve"> LAX82FA347 </t>
  </si>
  <si>
    <t xml:space="preserve"> N8094F </t>
  </si>
  <si>
    <t xml:space="preserve">20020917X04525 </t>
  </si>
  <si>
    <t xml:space="preserve"> DEN82FTM17 </t>
  </si>
  <si>
    <t xml:space="preserve"> N21322 </t>
  </si>
  <si>
    <t xml:space="preserve">20020917X04513 </t>
  </si>
  <si>
    <t xml:space="preserve"> DEN82DA202 </t>
  </si>
  <si>
    <t xml:space="preserve"> LANGDON MUNICIPAL </t>
  </si>
  <si>
    <t xml:space="preserve"> N8107X </t>
  </si>
  <si>
    <t xml:space="preserve">20020917X04412 </t>
  </si>
  <si>
    <t xml:space="preserve"> CHI82DA363 </t>
  </si>
  <si>
    <t xml:space="preserve"> DETROIT SEAPLANE BASE </t>
  </si>
  <si>
    <t xml:space="preserve"> N29246 </t>
  </si>
  <si>
    <t xml:space="preserve">20020917X04216 </t>
  </si>
  <si>
    <t xml:space="preserve"> ANC82IA095 </t>
  </si>
  <si>
    <t xml:space="preserve"> NEAR DILLINGHAM, AK </t>
  </si>
  <si>
    <t xml:space="preserve"> N7394U </t>
  </si>
  <si>
    <t xml:space="preserve">20020917X04212 </t>
  </si>
  <si>
    <t xml:space="preserve"> ANC82FA094 </t>
  </si>
  <si>
    <t xml:space="preserve"> N5331X </t>
  </si>
  <si>
    <t xml:space="preserve"> U206 G </t>
  </si>
  <si>
    <t xml:space="preserve">20020917X05040 </t>
  </si>
  <si>
    <t xml:space="preserve"> NYC82DA229 </t>
  </si>
  <si>
    <t xml:space="preserve"> DUBOIS/JEFFERSON </t>
  </si>
  <si>
    <t xml:space="preserve"> N330CP </t>
  </si>
  <si>
    <t xml:space="preserve"> PA-30F </t>
  </si>
  <si>
    <t xml:space="preserve">20020917X04903 </t>
  </si>
  <si>
    <t xml:space="preserve"> MIA82FLD20 </t>
  </si>
  <si>
    <t xml:space="preserve"> N49863 </t>
  </si>
  <si>
    <t xml:space="preserve">20020917X04745 </t>
  </si>
  <si>
    <t xml:space="preserve"> LAX82DA350 </t>
  </si>
  <si>
    <t xml:space="preserve">20020917X04608 </t>
  </si>
  <si>
    <t xml:space="preserve"> FTW82DA385 </t>
  </si>
  <si>
    <t xml:space="preserve"> CHACONCREEK RANCH </t>
  </si>
  <si>
    <t xml:space="preserve"> N50US </t>
  </si>
  <si>
    <t xml:space="preserve"> 501SP </t>
  </si>
  <si>
    <t xml:space="preserve">20020917X04269 </t>
  </si>
  <si>
    <t xml:space="preserve"> ATL82DA280 </t>
  </si>
  <si>
    <t xml:space="preserve"> N143W </t>
  </si>
  <si>
    <t xml:space="preserve">20020917X05051 </t>
  </si>
  <si>
    <t xml:space="preserve"> NYC82FGM16 </t>
  </si>
  <si>
    <t xml:space="preserve"> N827Z </t>
  </si>
  <si>
    <t xml:space="preserve"> FOSTER </t>
  </si>
  <si>
    <t xml:space="preserve"> AIRSPEED </t>
  </si>
  <si>
    <t xml:space="preserve">20020917X04960 </t>
  </si>
  <si>
    <t xml:space="preserve"> MKC82DA173 </t>
  </si>
  <si>
    <t xml:space="preserve"> WEST PLAINS MUNI. </t>
  </si>
  <si>
    <t xml:space="preserve">20020917X04897 </t>
  </si>
  <si>
    <t xml:space="preserve"> MIA82DA185 </t>
  </si>
  <si>
    <t xml:space="preserve"> N50723 </t>
  </si>
  <si>
    <t xml:space="preserve">20020917X04778 </t>
  </si>
  <si>
    <t xml:space="preserve"> LAX82FXQ14 </t>
  </si>
  <si>
    <t xml:space="preserve"> N24641 </t>
  </si>
  <si>
    <t xml:space="preserve">20020917X04746 </t>
  </si>
  <si>
    <t xml:space="preserve"> LAX82DA351 </t>
  </si>
  <si>
    <t xml:space="preserve"> VISALIA MUNICIPAL </t>
  </si>
  <si>
    <t xml:space="preserve"> PA-28181 </t>
  </si>
  <si>
    <t xml:space="preserve">20020917X04611 </t>
  </si>
  <si>
    <t xml:space="preserve"> FTW82DA388 </t>
  </si>
  <si>
    <t xml:space="preserve"> 9T4 </t>
  </si>
  <si>
    <t xml:space="preserve"> N89758 </t>
  </si>
  <si>
    <t xml:space="preserve">20020917X04607 </t>
  </si>
  <si>
    <t xml:space="preserve"> FTW82DA384 </t>
  </si>
  <si>
    <t xml:space="preserve"> N29944 </t>
  </si>
  <si>
    <t xml:space="preserve">20020917X04411 </t>
  </si>
  <si>
    <t xml:space="preserve"> CHI82DA362 </t>
  </si>
  <si>
    <t xml:space="preserve"> PARK FOREST, IL </t>
  </si>
  <si>
    <t xml:space="preserve"> HAEDTLERFIELD </t>
  </si>
  <si>
    <t xml:space="preserve"> N5605J </t>
  </si>
  <si>
    <t xml:space="preserve">20020917X04409 </t>
  </si>
  <si>
    <t xml:space="preserve"> CHI82DA360 </t>
  </si>
  <si>
    <t xml:space="preserve"> VERMILLION COUNTY </t>
  </si>
  <si>
    <t xml:space="preserve"> N51H </t>
  </si>
  <si>
    <t xml:space="preserve"> NAVY </t>
  </si>
  <si>
    <t xml:space="preserve">20020917X04408 </t>
  </si>
  <si>
    <t xml:space="preserve"> CHI82DA359 </t>
  </si>
  <si>
    <t xml:space="preserve"> N49JF </t>
  </si>
  <si>
    <t xml:space="preserve">20020917X04280 </t>
  </si>
  <si>
    <t xml:space="preserve"> ATL82FID13 </t>
  </si>
  <si>
    <t xml:space="preserve"> N7698R </t>
  </si>
  <si>
    <t xml:space="preserve">20020917X04268 </t>
  </si>
  <si>
    <t xml:space="preserve"> ATL82DA279 </t>
  </si>
  <si>
    <t xml:space="preserve"> FRONT ROYAL WARREN COUNTY </t>
  </si>
  <si>
    <t xml:space="preserve"> N18218 </t>
  </si>
  <si>
    <t xml:space="preserve">20020917X04207 </t>
  </si>
  <si>
    <t xml:space="preserve"> ANC82DAG58 </t>
  </si>
  <si>
    <t xml:space="preserve"> N2019T </t>
  </si>
  <si>
    <t xml:space="preserve"> THURSTON </t>
  </si>
  <si>
    <t xml:space="preserve">20020917X05117 </t>
  </si>
  <si>
    <t xml:space="preserve"> SEA82DA168 </t>
  </si>
  <si>
    <t xml:space="preserve"> 18NM ESE KETCHI, AK </t>
  </si>
  <si>
    <t xml:space="preserve"> NOTCH LAKE </t>
  </si>
  <si>
    <t xml:space="preserve"> N46563 </t>
  </si>
  <si>
    <t xml:space="preserve">20020917X05116 </t>
  </si>
  <si>
    <t xml:space="preserve"> SEA82DA167 </t>
  </si>
  <si>
    <t xml:space="preserve"> 42NM ESE OF YAK, AK </t>
  </si>
  <si>
    <t xml:space="preserve"> LOWENSTEINS AIRSTRIP </t>
  </si>
  <si>
    <t xml:space="preserve"> N80632 </t>
  </si>
  <si>
    <t xml:space="preserve"> GULF AIR TAXI </t>
  </si>
  <si>
    <t xml:space="preserve">20020917X05039 </t>
  </si>
  <si>
    <t xml:space="preserve"> NYC82DA228 </t>
  </si>
  <si>
    <t xml:space="preserve"> HYANNIS MUNICIPAL </t>
  </si>
  <si>
    <t xml:space="preserve">20020917X05038 </t>
  </si>
  <si>
    <t xml:space="preserve"> NYC82DA227 </t>
  </si>
  <si>
    <t xml:space="preserve"> N8905D </t>
  </si>
  <si>
    <t xml:space="preserve">20020917X05037 </t>
  </si>
  <si>
    <t xml:space="preserve"> NYC82DA226 </t>
  </si>
  <si>
    <t xml:space="preserve">20020917X04895 </t>
  </si>
  <si>
    <t xml:space="preserve"> MIA82DA183 </t>
  </si>
  <si>
    <t xml:space="preserve"> FRANK'S FARM (AG STRIP) </t>
  </si>
  <si>
    <t xml:space="preserve"> N3808E </t>
  </si>
  <si>
    <t xml:space="preserve">20020917X04766 </t>
  </si>
  <si>
    <t xml:space="preserve"> LAX82FA346 </t>
  </si>
  <si>
    <t xml:space="preserve"> BELDON, CA </t>
  </si>
  <si>
    <t xml:space="preserve"> N20726 </t>
  </si>
  <si>
    <t xml:space="preserve">20020917X04761 </t>
  </si>
  <si>
    <t xml:space="preserve"> LAX82FA337 </t>
  </si>
  <si>
    <t xml:space="preserve"> 11 MI. S. OF DU, AZ </t>
  </si>
  <si>
    <t xml:space="preserve"> 8E9 </t>
  </si>
  <si>
    <t xml:space="preserve"> LAZY B. RANCH </t>
  </si>
  <si>
    <t xml:space="preserve"> N1777M </t>
  </si>
  <si>
    <t xml:space="preserve">20020917X04758 </t>
  </si>
  <si>
    <t xml:space="preserve"> LAX82DUQ18 </t>
  </si>
  <si>
    <t xml:space="preserve"> N634NH </t>
  </si>
  <si>
    <t xml:space="preserve">20020917X04744 </t>
  </si>
  <si>
    <t xml:space="preserve"> LAX82DA349 </t>
  </si>
  <si>
    <t xml:space="preserve"> STEAD AFB </t>
  </si>
  <si>
    <t xml:space="preserve"> N151DM </t>
  </si>
  <si>
    <t xml:space="preserve">20020917X04743 </t>
  </si>
  <si>
    <t xml:space="preserve"> LAX82DA348 </t>
  </si>
  <si>
    <t xml:space="preserve"> N7675C </t>
  </si>
  <si>
    <t xml:space="preserve">20020917X04606 </t>
  </si>
  <si>
    <t xml:space="preserve"> FTW82DA383 </t>
  </si>
  <si>
    <t xml:space="preserve"> 39R </t>
  </si>
  <si>
    <t xml:space="preserve"> BEAMAN AIRPARK </t>
  </si>
  <si>
    <t xml:space="preserve"> N601Q </t>
  </si>
  <si>
    <t xml:space="preserve">20020917X04511 </t>
  </si>
  <si>
    <t xml:space="preserve"> DEN82DA200 </t>
  </si>
  <si>
    <t xml:space="preserve">20020917X04419 </t>
  </si>
  <si>
    <t xml:space="preserve"> CHI82FA357 </t>
  </si>
  <si>
    <t xml:space="preserve"> N119P </t>
  </si>
  <si>
    <t xml:space="preserve"> FLITECRAFT </t>
  </si>
  <si>
    <t xml:space="preserve"> SENIOR AERO </t>
  </si>
  <si>
    <t xml:space="preserve">20020917X04407 </t>
  </si>
  <si>
    <t xml:space="preserve"> CHI82DA358 </t>
  </si>
  <si>
    <t xml:space="preserve"> SNODGROSS </t>
  </si>
  <si>
    <t xml:space="preserve"> N94979 </t>
  </si>
  <si>
    <t xml:space="preserve">20020917X04406 </t>
  </si>
  <si>
    <t xml:space="preserve"> CHI82DA356 </t>
  </si>
  <si>
    <t xml:space="preserve"> BRIMFIELD, IL </t>
  </si>
  <si>
    <t xml:space="preserve"> N9871Q </t>
  </si>
  <si>
    <t xml:space="preserve">20020917X04274 </t>
  </si>
  <si>
    <t xml:space="preserve"> ATL82DKM07 </t>
  </si>
  <si>
    <t xml:space="preserve">20020917X05115 </t>
  </si>
  <si>
    <t xml:space="preserve"> SEA82DA166 </t>
  </si>
  <si>
    <t xml:space="preserve"> N9218S </t>
  </si>
  <si>
    <t xml:space="preserve">20020917X05042 </t>
  </si>
  <si>
    <t xml:space="preserve"> NYC82DA233 </t>
  </si>
  <si>
    <t xml:space="preserve"> N4868U </t>
  </si>
  <si>
    <t xml:space="preserve">20020917X04896 </t>
  </si>
  <si>
    <t xml:space="preserve"> MIA82DA184 </t>
  </si>
  <si>
    <t xml:space="preserve"> MO HILL (PRIVATE) </t>
  </si>
  <si>
    <t xml:space="preserve"> N759UV </t>
  </si>
  <si>
    <t xml:space="preserve">20020917X04765 </t>
  </si>
  <si>
    <t xml:space="preserve"> LAX82FA345B </t>
  </si>
  <si>
    <t xml:space="preserve"> N732BP </t>
  </si>
  <si>
    <t xml:space="preserve"> LAX82FA345A </t>
  </si>
  <si>
    <t xml:space="preserve"> N9FQ </t>
  </si>
  <si>
    <t xml:space="preserve">20020917X04757 </t>
  </si>
  <si>
    <t xml:space="preserve"> LAX82DUJ47 </t>
  </si>
  <si>
    <t xml:space="preserve"> CARRIZO, AZ </t>
  </si>
  <si>
    <t xml:space="preserve"> N45540 </t>
  </si>
  <si>
    <t xml:space="preserve">20020917X04405 </t>
  </si>
  <si>
    <t xml:space="preserve"> CHI82DA355 </t>
  </si>
  <si>
    <t xml:space="preserve"> INDIANAPOLIS INTERN. </t>
  </si>
  <si>
    <t xml:space="preserve"> N730M </t>
  </si>
  <si>
    <t xml:space="preserve"> INDIANAPOLIS AIR CHARTER, INC. </t>
  </si>
  <si>
    <t xml:space="preserve">20020917X04404 </t>
  </si>
  <si>
    <t xml:space="preserve"> CHI82DA354 </t>
  </si>
  <si>
    <t xml:space="preserve"> N5117E </t>
  </si>
  <si>
    <t xml:space="preserve">20020917X04211 </t>
  </si>
  <si>
    <t xml:space="preserve"> ANC82FA091 </t>
  </si>
  <si>
    <t xml:space="preserve"> NEAR NONDALTON, AK </t>
  </si>
  <si>
    <t xml:space="preserve"> N33249 </t>
  </si>
  <si>
    <t xml:space="preserve"> C-U206F </t>
  </si>
  <si>
    <t xml:space="preserve"> LAKE CLARK FLYING SERVICE </t>
  </si>
  <si>
    <t xml:space="preserve">20020917X04191 </t>
  </si>
  <si>
    <t xml:space="preserve"> ANC82DA092 </t>
  </si>
  <si>
    <t xml:space="preserve"> NEAR GLENNALLEN, AK </t>
  </si>
  <si>
    <t xml:space="preserve"> N3771P </t>
  </si>
  <si>
    <t xml:space="preserve">20020917X04627 </t>
  </si>
  <si>
    <t xml:space="preserve"> FTW82FA382B </t>
  </si>
  <si>
    <t xml:space="preserve"> N1531R </t>
  </si>
  <si>
    <t xml:space="preserve"> FTW82FA382A </t>
  </si>
  <si>
    <t xml:space="preserve">20020917X04524 </t>
  </si>
  <si>
    <t xml:space="preserve"> DEN82FTI18 </t>
  </si>
  <si>
    <t xml:space="preserve"> N1299Q </t>
  </si>
  <si>
    <t xml:space="preserve">20020917X04520 </t>
  </si>
  <si>
    <t xml:space="preserve"> DEN82FA198 </t>
  </si>
  <si>
    <t xml:space="preserve"> DIVIDE, MT </t>
  </si>
  <si>
    <t xml:space="preserve"> N49816 </t>
  </si>
  <si>
    <t xml:space="preserve">20020917X04417 </t>
  </si>
  <si>
    <t xml:space="preserve"> CHI82FA342 </t>
  </si>
  <si>
    <t xml:space="preserve"> N4676D </t>
  </si>
  <si>
    <t xml:space="preserve">20020917X04403 </t>
  </si>
  <si>
    <t xml:space="preserve"> CHI82DA353 </t>
  </si>
  <si>
    <t xml:space="preserve"> N642MS </t>
  </si>
  <si>
    <t xml:space="preserve">20020917X04267 </t>
  </si>
  <si>
    <t xml:space="preserve"> ATL82DA277 </t>
  </si>
  <si>
    <t xml:space="preserve"> N2103V </t>
  </si>
  <si>
    <t xml:space="preserve">20020917X04266 </t>
  </si>
  <si>
    <t xml:space="preserve"> ATL82DA276 </t>
  </si>
  <si>
    <t xml:space="preserve"> SOCIETY HILL, AL </t>
  </si>
  <si>
    <t xml:space="preserve"> N48636 </t>
  </si>
  <si>
    <t xml:space="preserve">20020917X04205 </t>
  </si>
  <si>
    <t xml:space="preserve"> ANC82DAG55 </t>
  </si>
  <si>
    <t xml:space="preserve"> N3829M </t>
  </si>
  <si>
    <t xml:space="preserve">20020917X04199 </t>
  </si>
  <si>
    <t xml:space="preserve"> ANC82DAA16 </t>
  </si>
  <si>
    <t xml:space="preserve"> N345BG </t>
  </si>
  <si>
    <t xml:space="preserve">20020917X05126 </t>
  </si>
  <si>
    <t xml:space="preserve"> SEA82FYM24 </t>
  </si>
  <si>
    <t xml:space="preserve"> 3NM SE SCAPPOOS, OR </t>
  </si>
  <si>
    <t xml:space="preserve"> N7335F </t>
  </si>
  <si>
    <t xml:space="preserve">20020917X05113 </t>
  </si>
  <si>
    <t xml:space="preserve"> SEA82DA164 </t>
  </si>
  <si>
    <t xml:space="preserve"> SPIRIT LAKE, WA </t>
  </si>
  <si>
    <t xml:space="preserve"> N513HA </t>
  </si>
  <si>
    <t xml:space="preserve">20020917X04605 </t>
  </si>
  <si>
    <t xml:space="preserve"> FTW82DA381 </t>
  </si>
  <si>
    <t xml:space="preserve"> TIMS AIRPARK </t>
  </si>
  <si>
    <t xml:space="preserve"> N9065D </t>
  </si>
  <si>
    <t xml:space="preserve">20020917X04604 </t>
  </si>
  <si>
    <t xml:space="preserve"> FTW82DA380 </t>
  </si>
  <si>
    <t xml:space="preserve">20020917X04509 </t>
  </si>
  <si>
    <t xml:space="preserve"> DEN82DA196 </t>
  </si>
  <si>
    <t xml:space="preserve"> N8317Q </t>
  </si>
  <si>
    <t xml:space="preserve"> AIR EXPRESS CORPORATION </t>
  </si>
  <si>
    <t xml:space="preserve">20020917X04508 </t>
  </si>
  <si>
    <t xml:space="preserve"> DEN82DA195 </t>
  </si>
  <si>
    <t xml:space="preserve"> NEAR KEMMERER, WY </t>
  </si>
  <si>
    <t xml:space="preserve"> N7915 </t>
  </si>
  <si>
    <t xml:space="preserve">20020917X04286 </t>
  </si>
  <si>
    <t xml:space="preserve"> ATL82IA281 </t>
  </si>
  <si>
    <t xml:space="preserve"> N220HB </t>
  </si>
  <si>
    <t xml:space="preserve">20020917X04265 </t>
  </si>
  <si>
    <t xml:space="preserve"> ATL82DA275 </t>
  </si>
  <si>
    <t xml:space="preserve"> N8423U </t>
  </si>
  <si>
    <t xml:space="preserve">20020917X05123 </t>
  </si>
  <si>
    <t xml:space="preserve"> SEA82FA163 </t>
  </si>
  <si>
    <t xml:space="preserve"> 43 </t>
  </si>
  <si>
    <t xml:space="preserve"> MAHONEY CREEK USFS </t>
  </si>
  <si>
    <t xml:space="preserve"> DHC-II </t>
  </si>
  <si>
    <t xml:space="preserve"> JAMES F. SEARLES </t>
  </si>
  <si>
    <t xml:space="preserve">20020917X05114 </t>
  </si>
  <si>
    <t xml:space="preserve"> SEA82DA165 </t>
  </si>
  <si>
    <t xml:space="preserve"> N9613J </t>
  </si>
  <si>
    <t xml:space="preserve">20020917X04764 </t>
  </si>
  <si>
    <t xml:space="preserve"> LAX82FA344 </t>
  </si>
  <si>
    <t xml:space="preserve"> N59SA </t>
  </si>
  <si>
    <t xml:space="preserve"> SCENIC AIRLINES INC. </t>
  </si>
  <si>
    <t xml:space="preserve">20020917X04602 </t>
  </si>
  <si>
    <t xml:space="preserve"> FTW82DA378 </t>
  </si>
  <si>
    <t xml:space="preserve"> N2677K </t>
  </si>
  <si>
    <t xml:space="preserve">20020917X04519 </t>
  </si>
  <si>
    <t xml:space="preserve"> DEN82FA193 </t>
  </si>
  <si>
    <t xml:space="preserve"> N758JM </t>
  </si>
  <si>
    <t xml:space="preserve">20020917X04507 </t>
  </si>
  <si>
    <t xml:space="preserve"> DEN82DA194 </t>
  </si>
  <si>
    <t xml:space="preserve"> 3/4 N.E. OF NUC, CO </t>
  </si>
  <si>
    <t xml:space="preserve"> N7446N </t>
  </si>
  <si>
    <t xml:space="preserve">20020917X04285 </t>
  </si>
  <si>
    <t xml:space="preserve"> ATL82FLT06 </t>
  </si>
  <si>
    <t xml:space="preserve"> DELTA FLYING SERVICE </t>
  </si>
  <si>
    <t xml:space="preserve"> N2311E </t>
  </si>
  <si>
    <t xml:space="preserve">20020917X04264 </t>
  </si>
  <si>
    <t xml:space="preserve"> ATL82DA274 </t>
  </si>
  <si>
    <t xml:space="preserve"> BAXLEY MUNI </t>
  </si>
  <si>
    <t xml:space="preserve"> N6976Z </t>
  </si>
  <si>
    <t xml:space="preserve">20020917X05002 </t>
  </si>
  <si>
    <t xml:space="preserve"> MKC83LA012 </t>
  </si>
  <si>
    <t xml:space="preserve"> NICHOLS, IA </t>
  </si>
  <si>
    <t xml:space="preserve"> N51183 </t>
  </si>
  <si>
    <t xml:space="preserve">20020917X04894 </t>
  </si>
  <si>
    <t xml:space="preserve"> MIA82DA181 </t>
  </si>
  <si>
    <t xml:space="preserve"> N1151W </t>
  </si>
  <si>
    <t xml:space="preserve">20020917X04774 </t>
  </si>
  <si>
    <t xml:space="preserve"> LAX82FUQ17 </t>
  </si>
  <si>
    <t xml:space="preserve"> CANYON COUNTRY, CA </t>
  </si>
  <si>
    <t xml:space="preserve"> N7LZ </t>
  </si>
  <si>
    <t xml:space="preserve">20020917X04763 </t>
  </si>
  <si>
    <t xml:space="preserve"> LAX82FA343 </t>
  </si>
  <si>
    <t xml:space="preserve"> NORTH HIGHLANDS, CA </t>
  </si>
  <si>
    <t xml:space="preserve"> N8651F </t>
  </si>
  <si>
    <t xml:space="preserve">20020917X04526 </t>
  </si>
  <si>
    <t xml:space="preserve"> DEN82IA192 </t>
  </si>
  <si>
    <t xml:space="preserve"> N5471M </t>
  </si>
  <si>
    <t xml:space="preserve"> FAIRCHILD/SWEARINGEN </t>
  </si>
  <si>
    <t xml:space="preserve">20020917X04263 </t>
  </si>
  <si>
    <t xml:space="preserve"> ATL82DA273 </t>
  </si>
  <si>
    <t xml:space="preserve"> RED LEVEL, AL </t>
  </si>
  <si>
    <t xml:space="preserve"> N9728P </t>
  </si>
  <si>
    <t xml:space="preserve">20020917X04262 </t>
  </si>
  <si>
    <t xml:space="preserve"> ATL82DA272 </t>
  </si>
  <si>
    <t xml:space="preserve"> PROSPECT, KY </t>
  </si>
  <si>
    <t xml:space="preserve"> N5115U </t>
  </si>
  <si>
    <t xml:space="preserve">20020917X04261 </t>
  </si>
  <si>
    <t xml:space="preserve"> ATL82DA271 </t>
  </si>
  <si>
    <t xml:space="preserve"> MOULTON, AL </t>
  </si>
  <si>
    <t xml:space="preserve"> AG AIR STRIP/RACETRACK </t>
  </si>
  <si>
    <t xml:space="preserve"> N4514B </t>
  </si>
  <si>
    <t xml:space="preserve">20020917X04201 </t>
  </si>
  <si>
    <t xml:space="preserve"> ANC82DAA19 </t>
  </si>
  <si>
    <t xml:space="preserve"> N60844 </t>
  </si>
  <si>
    <t xml:space="preserve">20020917X05112 </t>
  </si>
  <si>
    <t xml:space="preserve"> SEA82DA161 </t>
  </si>
  <si>
    <t xml:space="preserve"> N2535P </t>
  </si>
  <si>
    <t xml:space="preserve">20020917X05032 </t>
  </si>
  <si>
    <t xml:space="preserve"> NYC82DA221 </t>
  </si>
  <si>
    <t xml:space="preserve"> N4662G </t>
  </si>
  <si>
    <t xml:space="preserve">20020917X04742 </t>
  </si>
  <si>
    <t xml:space="preserve"> LAX82DA342 </t>
  </si>
  <si>
    <t xml:space="preserve"> REID HILL VIEW </t>
  </si>
  <si>
    <t xml:space="preserve"> N2306M </t>
  </si>
  <si>
    <t xml:space="preserve">20020917X04603 </t>
  </si>
  <si>
    <t xml:space="preserve"> FTW82DA379 </t>
  </si>
  <si>
    <t xml:space="preserve"> N8233U </t>
  </si>
  <si>
    <t xml:space="preserve">20020917X04601 </t>
  </si>
  <si>
    <t xml:space="preserve"> FTW82DA377 </t>
  </si>
  <si>
    <t xml:space="preserve"> GAGE, NM </t>
  </si>
  <si>
    <t xml:space="preserve"> N5237W </t>
  </si>
  <si>
    <t xml:space="preserve">20020917X04506 </t>
  </si>
  <si>
    <t xml:space="preserve"> DEN82DA190 </t>
  </si>
  <si>
    <t xml:space="preserve"> N5836M </t>
  </si>
  <si>
    <t xml:space="preserve">20020917X04497 </t>
  </si>
  <si>
    <t xml:space="preserve"> DEN82AA191 </t>
  </si>
  <si>
    <t xml:space="preserve"> N66U </t>
  </si>
  <si>
    <t xml:space="preserve">20020917X04402 </t>
  </si>
  <si>
    <t xml:space="preserve"> CHI82DA352 </t>
  </si>
  <si>
    <t xml:space="preserve"> BROOKS </t>
  </si>
  <si>
    <t xml:space="preserve"> N32BP </t>
  </si>
  <si>
    <t xml:space="preserve">20020917X04401 </t>
  </si>
  <si>
    <t xml:space="preserve"> CHI82DA351 </t>
  </si>
  <si>
    <t xml:space="preserve"> ANGLE INLET, MN </t>
  </si>
  <si>
    <t xml:space="preserve"> 72Y </t>
  </si>
  <si>
    <t xml:space="preserve"> ANGLE INLET RESORT </t>
  </si>
  <si>
    <t xml:space="preserve"> N8067V </t>
  </si>
  <si>
    <t xml:space="preserve">20020917X04260 </t>
  </si>
  <si>
    <t xml:space="preserve"> ATL82DA270 </t>
  </si>
  <si>
    <t xml:space="preserve"> GOLDSBORO WAYNE COUNTY </t>
  </si>
  <si>
    <t xml:space="preserve"> N3641J </t>
  </si>
  <si>
    <t xml:space="preserve">20020917X05036 </t>
  </si>
  <si>
    <t xml:space="preserve"> NYC82DA225 </t>
  </si>
  <si>
    <t xml:space="preserve"> N84220 </t>
  </si>
  <si>
    <t xml:space="preserve">20020917X05034 </t>
  </si>
  <si>
    <t xml:space="preserve"> NYC82DA223 </t>
  </si>
  <si>
    <t xml:space="preserve"> WEST YARMOUTH, MA </t>
  </si>
  <si>
    <t xml:space="preserve"> N7674R </t>
  </si>
  <si>
    <t xml:space="preserve">20020917X05033 </t>
  </si>
  <si>
    <t xml:space="preserve"> NYC82DA222 </t>
  </si>
  <si>
    <t xml:space="preserve"> ENFIELD, NH </t>
  </si>
  <si>
    <t xml:space="preserve">20020917X04964 </t>
  </si>
  <si>
    <t xml:space="preserve"> MKC82FA171 </t>
  </si>
  <si>
    <t xml:space="preserve"> N60WW </t>
  </si>
  <si>
    <t xml:space="preserve">20020917X04762 </t>
  </si>
  <si>
    <t xml:space="preserve"> LAX82FA341 </t>
  </si>
  <si>
    <t xml:space="preserve"> N4242A </t>
  </si>
  <si>
    <t xml:space="preserve">20020917X04759 </t>
  </si>
  <si>
    <t xml:space="preserve"> LAX82DXQ13 </t>
  </si>
  <si>
    <t xml:space="preserve"> N51JW </t>
  </si>
  <si>
    <t xml:space="preserve">20020917X04741 </t>
  </si>
  <si>
    <t xml:space="preserve"> LAX82DA340 </t>
  </si>
  <si>
    <t xml:space="preserve"> N4357W </t>
  </si>
  <si>
    <t xml:space="preserve">20020917X04600 </t>
  </si>
  <si>
    <t xml:space="preserve"> FTW82DA376 </t>
  </si>
  <si>
    <t xml:space="preserve"> INEZ, TX </t>
  </si>
  <si>
    <t xml:space="preserve"> N8666J </t>
  </si>
  <si>
    <t xml:space="preserve">20020917X04410 </t>
  </si>
  <si>
    <t xml:space="preserve"> CHI82DA361 </t>
  </si>
  <si>
    <t xml:space="preserve"> N8937 </t>
  </si>
  <si>
    <t xml:space="preserve"> MARK II </t>
  </si>
  <si>
    <t xml:space="preserve">20020917X04277 </t>
  </si>
  <si>
    <t xml:space="preserve"> ATL82FA267 </t>
  </si>
  <si>
    <t xml:space="preserve"> N3833T </t>
  </si>
  <si>
    <t xml:space="preserve">20020917X04259 </t>
  </si>
  <si>
    <t xml:space="preserve"> ATL82DA269 </t>
  </si>
  <si>
    <t xml:space="preserve"> RAY CITY, GA </t>
  </si>
  <si>
    <t xml:space="preserve"> N7687Z </t>
  </si>
  <si>
    <t xml:space="preserve">20020917X04258 </t>
  </si>
  <si>
    <t xml:space="preserve"> ATL82DA268 </t>
  </si>
  <si>
    <t xml:space="preserve">20020917X04206 </t>
  </si>
  <si>
    <t xml:space="preserve"> ANC82DAG57 </t>
  </si>
  <si>
    <t xml:space="preserve"> KINGS LAKE </t>
  </si>
  <si>
    <t xml:space="preserve"> N63837 </t>
  </si>
  <si>
    <t xml:space="preserve">20020917X05111 </t>
  </si>
  <si>
    <t xml:space="preserve"> SEA82DA160 </t>
  </si>
  <si>
    <t xml:space="preserve"> N67323 </t>
  </si>
  <si>
    <t xml:space="preserve">20020917X04775 </t>
  </si>
  <si>
    <t xml:space="preserve"> LAX82FVG33 </t>
  </si>
  <si>
    <t xml:space="preserve"> N2450W </t>
  </si>
  <si>
    <t xml:space="preserve">20020917X04740 </t>
  </si>
  <si>
    <t xml:space="preserve"> LAX82DA339 </t>
  </si>
  <si>
    <t xml:space="preserve"> N74742 </t>
  </si>
  <si>
    <t xml:space="preserve">20020917X04599 </t>
  </si>
  <si>
    <t xml:space="preserve"> FTW82DA375 </t>
  </si>
  <si>
    <t xml:space="preserve"> 56T </t>
  </si>
  <si>
    <t xml:space="preserve"> CARDIFF BROTHERS </t>
  </si>
  <si>
    <t xml:space="preserve"> N73922 </t>
  </si>
  <si>
    <t xml:space="preserve">20020917X04597 </t>
  </si>
  <si>
    <t xml:space="preserve"> FTW82DA373 </t>
  </si>
  <si>
    <t xml:space="preserve"> N3980A </t>
  </si>
  <si>
    <t xml:space="preserve"> THOMAS R. MCELHENNEY </t>
  </si>
  <si>
    <t xml:space="preserve">20020917X04522 </t>
  </si>
  <si>
    <t xml:space="preserve"> DEN82FTE27 </t>
  </si>
  <si>
    <t xml:space="preserve"> 2VI </t>
  </si>
  <si>
    <t xml:space="preserve"> N123EZ </t>
  </si>
  <si>
    <t xml:space="preserve">20020917X04505 </t>
  </si>
  <si>
    <t xml:space="preserve"> DEN82DA189 </t>
  </si>
  <si>
    <t xml:space="preserve"> N5666Q </t>
  </si>
  <si>
    <t xml:space="preserve">20020917X04502 </t>
  </si>
  <si>
    <t xml:space="preserve"> DEN82DA186 </t>
  </si>
  <si>
    <t xml:space="preserve"> N880CA </t>
  </si>
  <si>
    <t xml:space="preserve">20020917X04418 </t>
  </si>
  <si>
    <t xml:space="preserve"> CHI82FA350 </t>
  </si>
  <si>
    <t xml:space="preserve"> N5518Q </t>
  </si>
  <si>
    <t xml:space="preserve">20020917X04278 </t>
  </si>
  <si>
    <t xml:space="preserve"> ATL82FA278 </t>
  </si>
  <si>
    <t xml:space="preserve"> N39685 </t>
  </si>
  <si>
    <t xml:space="preserve">20020917X04257 </t>
  </si>
  <si>
    <t xml:space="preserve"> ATL82DA266 </t>
  </si>
  <si>
    <t xml:space="preserve"> N1072J </t>
  </si>
  <si>
    <t xml:space="preserve">20020917X05110 </t>
  </si>
  <si>
    <t xml:space="preserve"> SEA82DA159 </t>
  </si>
  <si>
    <t xml:space="preserve"> N6220Z </t>
  </si>
  <si>
    <t xml:space="preserve">20020917X05041 </t>
  </si>
  <si>
    <t xml:space="preserve"> NYC82DA231 </t>
  </si>
  <si>
    <t xml:space="preserve"> N2441A </t>
  </si>
  <si>
    <t xml:space="preserve">20020917X05035 </t>
  </si>
  <si>
    <t xml:space="preserve"> NYC82DA224 </t>
  </si>
  <si>
    <t xml:space="preserve"> N23965 </t>
  </si>
  <si>
    <t xml:space="preserve">20020917X05031 </t>
  </si>
  <si>
    <t xml:space="preserve"> NYC82DA220 </t>
  </si>
  <si>
    <t xml:space="preserve"> N3601J </t>
  </si>
  <si>
    <t xml:space="preserve">20020917X04958 </t>
  </si>
  <si>
    <t xml:space="preserve"> MKC82DA170 </t>
  </si>
  <si>
    <t xml:space="preserve"> N9078N </t>
  </si>
  <si>
    <t xml:space="preserve">20020917X04738 </t>
  </si>
  <si>
    <t xml:space="preserve"> LAX82DA336 </t>
  </si>
  <si>
    <t xml:space="preserve"> N7349U </t>
  </si>
  <si>
    <t xml:space="preserve"> AIRWAY EXPRESS INC. </t>
  </si>
  <si>
    <t xml:space="preserve">20020917X04731 </t>
  </si>
  <si>
    <t xml:space="preserve"> LAX82DA328 </t>
  </si>
  <si>
    <t xml:space="preserve"> KEYENTA, AZ </t>
  </si>
  <si>
    <t xml:space="preserve"> N98059 </t>
  </si>
  <si>
    <t xml:space="preserve">20020917X04598 </t>
  </si>
  <si>
    <t xml:space="preserve"> FTW82DA374 </t>
  </si>
  <si>
    <t xml:space="preserve"> VAIN, OK </t>
  </si>
  <si>
    <t xml:space="preserve"> N7424A </t>
  </si>
  <si>
    <t xml:space="preserve">20020917X04596 </t>
  </si>
  <si>
    <t xml:space="preserve"> FTW82DA372 </t>
  </si>
  <si>
    <t xml:space="preserve">20020917X04512 </t>
  </si>
  <si>
    <t xml:space="preserve"> DEN82DA201 </t>
  </si>
  <si>
    <t xml:space="preserve"> N310CT </t>
  </si>
  <si>
    <t xml:space="preserve">20020917X04510 </t>
  </si>
  <si>
    <t xml:space="preserve"> DEN82DA199 </t>
  </si>
  <si>
    <t xml:space="preserve"> IPY </t>
  </si>
  <si>
    <t xml:space="preserve"> N9410B </t>
  </si>
  <si>
    <t xml:space="preserve">20020917X04400 </t>
  </si>
  <si>
    <t xml:space="preserve"> CHI82DA349 </t>
  </si>
  <si>
    <t xml:space="preserve"> ZILWAUKER, MI </t>
  </si>
  <si>
    <t xml:space="preserve"> BROWNE </t>
  </si>
  <si>
    <t xml:space="preserve"> N9463A </t>
  </si>
  <si>
    <t xml:space="preserve"> BM8 </t>
  </si>
  <si>
    <t xml:space="preserve">20020917X04399 </t>
  </si>
  <si>
    <t xml:space="preserve"> CHI82DA348 </t>
  </si>
  <si>
    <t xml:space="preserve"> N2AZ </t>
  </si>
  <si>
    <t xml:space="preserve">20020917X04215 </t>
  </si>
  <si>
    <t xml:space="preserve"> ANC82FAA18 </t>
  </si>
  <si>
    <t xml:space="preserve"> N9489K </t>
  </si>
  <si>
    <t xml:space="preserve">20020917X04189 </t>
  </si>
  <si>
    <t xml:space="preserve"> ANC82DA088 </t>
  </si>
  <si>
    <t xml:space="preserve"> N3884W </t>
  </si>
  <si>
    <t xml:space="preserve">20020917X04188 </t>
  </si>
  <si>
    <t xml:space="preserve"> ANC82DA087 </t>
  </si>
  <si>
    <t xml:space="preserve"> NAKNEK SEAPLANE BASE </t>
  </si>
  <si>
    <t xml:space="preserve">20020917X04187 </t>
  </si>
  <si>
    <t xml:space="preserve"> ANC82DA086 </t>
  </si>
  <si>
    <t xml:space="preserve"> NEAR ANCHORAGE, AK </t>
  </si>
  <si>
    <t xml:space="preserve">20020917X05109 </t>
  </si>
  <si>
    <t xml:space="preserve"> SEA82DA158 </t>
  </si>
  <si>
    <t xml:space="preserve"> TWIN FALLS-OLSEN FLD </t>
  </si>
  <si>
    <t xml:space="preserve">20020917X05030 </t>
  </si>
  <si>
    <t xml:space="preserve"> NYC82DA219 </t>
  </si>
  <si>
    <t xml:space="preserve"> TOPSHAM, VT </t>
  </si>
  <si>
    <t xml:space="preserve"> N4454S </t>
  </si>
  <si>
    <t xml:space="preserve">20020917X04893 </t>
  </si>
  <si>
    <t xml:space="preserve"> MIA82DA179 </t>
  </si>
  <si>
    <t xml:space="preserve"> NEAR ST. PETERS, FL </t>
  </si>
  <si>
    <t xml:space="preserve"> N9421Y </t>
  </si>
  <si>
    <t xml:space="preserve">20020917X04398 </t>
  </si>
  <si>
    <t xml:space="preserve"> CHI82DA346 </t>
  </si>
  <si>
    <t xml:space="preserve"> N54847 </t>
  </si>
  <si>
    <t xml:space="preserve"> FRANKLIN FLYING SERVICE </t>
  </si>
  <si>
    <t xml:space="preserve">20020917X04397 </t>
  </si>
  <si>
    <t xml:space="preserve"> CHI82DA345 </t>
  </si>
  <si>
    <t xml:space="preserve"> MATTAWAN, MI </t>
  </si>
  <si>
    <t xml:space="preserve"> N4053P </t>
  </si>
  <si>
    <t xml:space="preserve"> S55 </t>
  </si>
  <si>
    <t xml:space="preserve">20020917X04210 </t>
  </si>
  <si>
    <t xml:space="preserve"> ANC82FA089 </t>
  </si>
  <si>
    <t xml:space="preserve"> NEAR CLEAR, AK </t>
  </si>
  <si>
    <t xml:space="preserve"> N9104D </t>
  </si>
  <si>
    <t xml:space="preserve">20020917X05108 </t>
  </si>
  <si>
    <t xml:space="preserve"> SEA82DA157 </t>
  </si>
  <si>
    <t xml:space="preserve"> N2932H </t>
  </si>
  <si>
    <t xml:space="preserve">20020917X04971 </t>
  </si>
  <si>
    <t xml:space="preserve"> MKC82IA169 </t>
  </si>
  <si>
    <t xml:space="preserve"> N6868D </t>
  </si>
  <si>
    <t xml:space="preserve">20020917X04959 </t>
  </si>
  <si>
    <t xml:space="preserve"> MKC82DA172 </t>
  </si>
  <si>
    <t xml:space="preserve"> N99088 </t>
  </si>
  <si>
    <t xml:space="preserve">20020917X04957 </t>
  </si>
  <si>
    <t xml:space="preserve"> MKC82DA168 </t>
  </si>
  <si>
    <t xml:space="preserve"> WYOMING, IA </t>
  </si>
  <si>
    <t xml:space="preserve"> IA96 </t>
  </si>
  <si>
    <t xml:space="preserve"> JAMISON STRIP </t>
  </si>
  <si>
    <t xml:space="preserve"> N1106Y </t>
  </si>
  <si>
    <t xml:space="preserve">20020917X04595 </t>
  </si>
  <si>
    <t xml:space="preserve"> FTW82DA371 </t>
  </si>
  <si>
    <t xml:space="preserve"> N4747X </t>
  </si>
  <si>
    <t xml:space="preserve">20020917X04503 </t>
  </si>
  <si>
    <t xml:space="preserve"> DEN82DA187 </t>
  </si>
  <si>
    <t xml:space="preserve"> FAITH, SD </t>
  </si>
  <si>
    <t xml:space="preserve"> SD17 </t>
  </si>
  <si>
    <t xml:space="preserve"> FAITH MUNICIPAL </t>
  </si>
  <si>
    <t xml:space="preserve"> N8127S </t>
  </si>
  <si>
    <t xml:space="preserve">20020917X04256 </t>
  </si>
  <si>
    <t xml:space="preserve"> ATL82DA265 </t>
  </si>
  <si>
    <t xml:space="preserve"> GIBSON, GA </t>
  </si>
  <si>
    <t xml:space="preserve"> N4877R </t>
  </si>
  <si>
    <t xml:space="preserve">20020917X04208 </t>
  </si>
  <si>
    <t xml:space="preserve"> ANC82DAG59 </t>
  </si>
  <si>
    <t xml:space="preserve"> MISSING ACFT, AK </t>
  </si>
  <si>
    <t xml:space="preserve"> N2194Z </t>
  </si>
  <si>
    <t xml:space="preserve">20020917X05127 </t>
  </si>
  <si>
    <t xml:space="preserve"> SEA82FYP11 </t>
  </si>
  <si>
    <t xml:space="preserve"> N9035H </t>
  </si>
  <si>
    <t xml:space="preserve"> UH-12-SOLOY </t>
  </si>
  <si>
    <t xml:space="preserve">20020917X05029 </t>
  </si>
  <si>
    <t xml:space="preserve"> NYC82DA218 </t>
  </si>
  <si>
    <t xml:space="preserve"> N46173 </t>
  </si>
  <si>
    <t xml:space="preserve">20020917X05025 </t>
  </si>
  <si>
    <t xml:space="preserve"> NYC82DA214 </t>
  </si>
  <si>
    <t xml:space="preserve"> N1547J </t>
  </si>
  <si>
    <t xml:space="preserve">20020917X04970 </t>
  </si>
  <si>
    <t xml:space="preserve"> MKC82FCQ14 </t>
  </si>
  <si>
    <t xml:space="preserve"> BUNKER HILL, KS </t>
  </si>
  <si>
    <t xml:space="preserve"> N756KD </t>
  </si>
  <si>
    <t xml:space="preserve">20020917X04966 </t>
  </si>
  <si>
    <t xml:space="preserve"> MKC82FCD10 </t>
  </si>
  <si>
    <t xml:space="preserve"> LISCOMB, IA </t>
  </si>
  <si>
    <t xml:space="preserve"> N2157A </t>
  </si>
  <si>
    <t xml:space="preserve"> 28-236 </t>
  </si>
  <si>
    <t xml:space="preserve">20020917X04772 </t>
  </si>
  <si>
    <t xml:space="preserve"> LAX82FUG16 </t>
  </si>
  <si>
    <t xml:space="preserve"> LAKE HAVASU, CA </t>
  </si>
  <si>
    <t xml:space="preserve"> N6652X </t>
  </si>
  <si>
    <t xml:space="preserve">20020917X04591 </t>
  </si>
  <si>
    <t xml:space="preserve"> FTW82DA367 </t>
  </si>
  <si>
    <t xml:space="preserve"> N73562 </t>
  </si>
  <si>
    <t xml:space="preserve">20020917X04590 </t>
  </si>
  <si>
    <t xml:space="preserve"> FTW82DA366 </t>
  </si>
  <si>
    <t xml:space="preserve"> Q65 </t>
  </si>
  <si>
    <t xml:space="preserve"> LA MESA PARK </t>
  </si>
  <si>
    <t xml:space="preserve">20020917X04589 </t>
  </si>
  <si>
    <t xml:space="preserve"> FTW82DA365 </t>
  </si>
  <si>
    <t xml:space="preserve"> MANGHAM FIELD </t>
  </si>
  <si>
    <t xml:space="preserve"> N45BW </t>
  </si>
  <si>
    <t xml:space="preserve">20020917X04504 </t>
  </si>
  <si>
    <t xml:space="preserve"> DEN82DA188 </t>
  </si>
  <si>
    <t xml:space="preserve">20020917X04395 </t>
  </si>
  <si>
    <t xml:space="preserve"> CHI82DA341 </t>
  </si>
  <si>
    <t xml:space="preserve"> N10TN </t>
  </si>
  <si>
    <t xml:space="preserve">20020917X04394 </t>
  </si>
  <si>
    <t xml:space="preserve"> CHI82DA340 </t>
  </si>
  <si>
    <t xml:space="preserve">20020917X04186 </t>
  </si>
  <si>
    <t xml:space="preserve"> ANC82DA085 </t>
  </si>
  <si>
    <t xml:space="preserve"> MT. RANGE, AK </t>
  </si>
  <si>
    <t xml:space="preserve"> UNIMPROVED AIRSTRIP </t>
  </si>
  <si>
    <t xml:space="preserve"> N62972 </t>
  </si>
  <si>
    <t xml:space="preserve">20020917X04185 </t>
  </si>
  <si>
    <t xml:space="preserve"> ANC82DA084 </t>
  </si>
  <si>
    <t xml:space="preserve"> N4022B </t>
  </si>
  <si>
    <t xml:space="preserve"> BEAVER U-64 </t>
  </si>
  <si>
    <t xml:space="preserve">20020917X05125 </t>
  </si>
  <si>
    <t xml:space="preserve"> SEA82FYA11 </t>
  </si>
  <si>
    <t xml:space="preserve"> GALENA, ID </t>
  </si>
  <si>
    <t xml:space="preserve"> N18894 </t>
  </si>
  <si>
    <t xml:space="preserve">20020917X05107 </t>
  </si>
  <si>
    <t xml:space="preserve"> SEA82DA156 </t>
  </si>
  <si>
    <t xml:space="preserve"> ELE ELUM MUNICIPAL </t>
  </si>
  <si>
    <t xml:space="preserve"> N1295F </t>
  </si>
  <si>
    <t xml:space="preserve">20020917X05103 </t>
  </si>
  <si>
    <t xml:space="preserve"> SEA82AA155 </t>
  </si>
  <si>
    <t xml:space="preserve"> 23 MI ENE TOUTL, WA </t>
  </si>
  <si>
    <t xml:space="preserve"> N48915 </t>
  </si>
  <si>
    <t xml:space="preserve">20020917X05050 </t>
  </si>
  <si>
    <t xml:space="preserve"> NYC82FFJ18 </t>
  </si>
  <si>
    <t xml:space="preserve"> N52RS </t>
  </si>
  <si>
    <t xml:space="preserve">20020917X05026 </t>
  </si>
  <si>
    <t xml:space="preserve"> NYC82DA215 </t>
  </si>
  <si>
    <t xml:space="preserve"> N23807 </t>
  </si>
  <si>
    <t xml:space="preserve">20020917X04967 </t>
  </si>
  <si>
    <t xml:space="preserve"> MKC82FCG19 </t>
  </si>
  <si>
    <t xml:space="preserve"> LAKE OF THE OZA, MO </t>
  </si>
  <si>
    <t xml:space="preserve"> N6339F </t>
  </si>
  <si>
    <t xml:space="preserve">20020917X04956 </t>
  </si>
  <si>
    <t xml:space="preserve"> MKC82DA166 </t>
  </si>
  <si>
    <t xml:space="preserve"> MONDAMIN, IA </t>
  </si>
  <si>
    <t xml:space="preserve"> N13420 </t>
  </si>
  <si>
    <t xml:space="preserve">20020917X04955 </t>
  </si>
  <si>
    <t xml:space="preserve"> MKC82DA165 </t>
  </si>
  <si>
    <t xml:space="preserve"> N13592 </t>
  </si>
  <si>
    <t xml:space="preserve">20020917X04737 </t>
  </si>
  <si>
    <t xml:space="preserve"> LAX82DA335B </t>
  </si>
  <si>
    <t xml:space="preserve"> N44MA </t>
  </si>
  <si>
    <t xml:space="preserve"> LAX82DA335A </t>
  </si>
  <si>
    <t xml:space="preserve"> N214T </t>
  </si>
  <si>
    <t xml:space="preserve"> VENTUS </t>
  </si>
  <si>
    <t xml:space="preserve">20020917X04736 </t>
  </si>
  <si>
    <t xml:space="preserve"> LAX82DA334 </t>
  </si>
  <si>
    <t xml:space="preserve"> N9787G </t>
  </si>
  <si>
    <t xml:space="preserve">20020917X04625 </t>
  </si>
  <si>
    <t xml:space="preserve"> FTW82DPD18 </t>
  </si>
  <si>
    <t xml:space="preserve"> N45RB </t>
  </si>
  <si>
    <t xml:space="preserve">20020917X04594 </t>
  </si>
  <si>
    <t xml:space="preserve"> FTW82DA370 </t>
  </si>
  <si>
    <t xml:space="preserve"> EDEN, TX </t>
  </si>
  <si>
    <t xml:space="preserve"> N90744 </t>
  </si>
  <si>
    <t xml:space="preserve">20020917X04592 </t>
  </si>
  <si>
    <t xml:space="preserve"> FTW82DA368B </t>
  </si>
  <si>
    <t xml:space="preserve"> N1052K </t>
  </si>
  <si>
    <t xml:space="preserve"> FTW82DA368A </t>
  </si>
  <si>
    <t xml:space="preserve">20020917X04393 </t>
  </si>
  <si>
    <t xml:space="preserve"> CHI82DA339 </t>
  </si>
  <si>
    <t xml:space="preserve">20020917X04204 </t>
  </si>
  <si>
    <t xml:space="preserve"> ANC82DAG53 </t>
  </si>
  <si>
    <t xml:space="preserve"> N6957K </t>
  </si>
  <si>
    <t xml:space="preserve">20020917X04184 </t>
  </si>
  <si>
    <t xml:space="preserve"> ANC82DA083 </t>
  </si>
  <si>
    <t xml:space="preserve"> NEAR KIPNUK, AK </t>
  </si>
  <si>
    <t xml:space="preserve"> N76078 </t>
  </si>
  <si>
    <t xml:space="preserve"> BETHEL VENTURES,INC. </t>
  </si>
  <si>
    <t xml:space="preserve">20020917X04898 </t>
  </si>
  <si>
    <t xml:space="preserve"> MIA82DA186 </t>
  </si>
  <si>
    <t xml:space="preserve"> N2460W </t>
  </si>
  <si>
    <t xml:space="preserve">20020917X04734 </t>
  </si>
  <si>
    <t xml:space="preserve"> LAX82DA332 </t>
  </si>
  <si>
    <t xml:space="preserve"> N777EJ </t>
  </si>
  <si>
    <t xml:space="preserve"> HAMLIN </t>
  </si>
  <si>
    <t xml:space="preserve">20020917X04733 </t>
  </si>
  <si>
    <t xml:space="preserve"> LAX82DA331 </t>
  </si>
  <si>
    <t xml:space="preserve"> N3642Y </t>
  </si>
  <si>
    <t xml:space="preserve">20020917X04588 </t>
  </si>
  <si>
    <t xml:space="preserve"> FTW82DA364 </t>
  </si>
  <si>
    <t xml:space="preserve"> N6088B </t>
  </si>
  <si>
    <t xml:space="preserve">20020917X04521 </t>
  </si>
  <si>
    <t xml:space="preserve"> DEN82FTE25 </t>
  </si>
  <si>
    <t xml:space="preserve"> CONIFER, CO </t>
  </si>
  <si>
    <t xml:space="preserve"> N5131 </t>
  </si>
  <si>
    <t xml:space="preserve"> BD-2 </t>
  </si>
  <si>
    <t xml:space="preserve">20020917X04516 </t>
  </si>
  <si>
    <t xml:space="preserve"> DEN82DTE26 </t>
  </si>
  <si>
    <t xml:space="preserve"> N4069Y </t>
  </si>
  <si>
    <t xml:space="preserve">20020917X04501 </t>
  </si>
  <si>
    <t xml:space="preserve"> DEN82DA185 </t>
  </si>
  <si>
    <t xml:space="preserve"> N98872 </t>
  </si>
  <si>
    <t xml:space="preserve"> J-3 C65 </t>
  </si>
  <si>
    <t xml:space="preserve">20020917X04500 </t>
  </si>
  <si>
    <t xml:space="preserve"> DEN82DA184 </t>
  </si>
  <si>
    <t xml:space="preserve"> CASTLEROCK, CO </t>
  </si>
  <si>
    <t xml:space="preserve"> N3286T </t>
  </si>
  <si>
    <t xml:space="preserve">20020917X04499 </t>
  </si>
  <si>
    <t xml:space="preserve"> DEN82DA183 </t>
  </si>
  <si>
    <t xml:space="preserve"> N6130L </t>
  </si>
  <si>
    <t xml:space="preserve">20020917X04396 </t>
  </si>
  <si>
    <t xml:space="preserve"> CHI82DA343 </t>
  </si>
  <si>
    <t xml:space="preserve"> N301DG </t>
  </si>
  <si>
    <t xml:space="preserve">20020917X04392 </t>
  </si>
  <si>
    <t xml:space="preserve"> CHI82DA338 </t>
  </si>
  <si>
    <t xml:space="preserve"> N5692U </t>
  </si>
  <si>
    <t xml:space="preserve"> PA-28140C </t>
  </si>
  <si>
    <t xml:space="preserve">20020917X04391 </t>
  </si>
  <si>
    <t xml:space="preserve"> CHI82DA337 </t>
  </si>
  <si>
    <t xml:space="preserve"> HACKENSACK, MN </t>
  </si>
  <si>
    <t xml:space="preserve"> N2678L </t>
  </si>
  <si>
    <t xml:space="preserve">20020917X04276 </t>
  </si>
  <si>
    <t xml:space="preserve"> ATL82FA263 </t>
  </si>
  <si>
    <t xml:space="preserve"> N9263A </t>
  </si>
  <si>
    <t xml:space="preserve">20020917X04190 </t>
  </si>
  <si>
    <t xml:space="preserve"> ANC82DA090 </t>
  </si>
  <si>
    <t xml:space="preserve"> NR. MCGRATH, AK </t>
  </si>
  <si>
    <t xml:space="preserve"> UNIMPROVED STRIP </t>
  </si>
  <si>
    <t xml:space="preserve"> N51470 </t>
  </si>
  <si>
    <t xml:space="preserve">20020917X05106 </t>
  </si>
  <si>
    <t xml:space="preserve"> SEA82DA154 </t>
  </si>
  <si>
    <t xml:space="preserve"> BROWNSMEAD, OR </t>
  </si>
  <si>
    <t xml:space="preserve"> N758MY </t>
  </si>
  <si>
    <t xml:space="preserve">20020917X05028 </t>
  </si>
  <si>
    <t xml:space="preserve"> NYC82DA217 </t>
  </si>
  <si>
    <t xml:space="preserve"> N4370X </t>
  </si>
  <si>
    <t xml:space="preserve">20020917X05027 </t>
  </si>
  <si>
    <t xml:space="preserve"> NYC82DA216 </t>
  </si>
  <si>
    <t xml:space="preserve"> MORICHES BAY, NY </t>
  </si>
  <si>
    <t xml:space="preserve"> N80020 </t>
  </si>
  <si>
    <t xml:space="preserve"> CONSOLIDATED AERO </t>
  </si>
  <si>
    <t xml:space="preserve">20020917X04739 </t>
  </si>
  <si>
    <t xml:space="preserve"> LAX82DA338 </t>
  </si>
  <si>
    <t xml:space="preserve"> N5374U </t>
  </si>
  <si>
    <t xml:space="preserve">20020917X04735 </t>
  </si>
  <si>
    <t xml:space="preserve"> LAX82DA333 </t>
  </si>
  <si>
    <t xml:space="preserve"> FRESNO CHANDLER DOWNTOWN </t>
  </si>
  <si>
    <t xml:space="preserve"> N6212V </t>
  </si>
  <si>
    <t xml:space="preserve">20020917X04593 </t>
  </si>
  <si>
    <t xml:space="preserve"> FTW82DA369 </t>
  </si>
  <si>
    <t xml:space="preserve">20020917X04518 </t>
  </si>
  <si>
    <t xml:space="preserve"> DEN82FA182 </t>
  </si>
  <si>
    <t xml:space="preserve"> BILLINGS LOGAN INTERNT'L </t>
  </si>
  <si>
    <t xml:space="preserve"> N49593 </t>
  </si>
  <si>
    <t xml:space="preserve">20020917X04498 </t>
  </si>
  <si>
    <t xml:space="preserve"> DEN82DA181 </t>
  </si>
  <si>
    <t xml:space="preserve"> N87141 </t>
  </si>
  <si>
    <t xml:space="preserve">20020917X04416 </t>
  </si>
  <si>
    <t xml:space="preserve"> CHI82FA335 </t>
  </si>
  <si>
    <t xml:space="preserve"> DUBLIN, OH </t>
  </si>
  <si>
    <t xml:space="preserve"> N16969 </t>
  </si>
  <si>
    <t xml:space="preserve">20020917X04390 </t>
  </si>
  <si>
    <t xml:space="preserve"> CHI82DA336 </t>
  </si>
  <si>
    <t xml:space="preserve"> N58077 </t>
  </si>
  <si>
    <t xml:space="preserve">20020917X04255 </t>
  </si>
  <si>
    <t xml:space="preserve"> ATL82DA264 </t>
  </si>
  <si>
    <t xml:space="preserve"> N4976S </t>
  </si>
  <si>
    <t xml:space="preserve">20020917X05122 </t>
  </si>
  <si>
    <t xml:space="preserve"> SEA82DYK12 </t>
  </si>
  <si>
    <t xml:space="preserve"> ROSENBURG, OR </t>
  </si>
  <si>
    <t xml:space="preserve"> ROSEBURG </t>
  </si>
  <si>
    <t xml:space="preserve"> N727FK </t>
  </si>
  <si>
    <t xml:space="preserve">20020917X05105 </t>
  </si>
  <si>
    <t xml:space="preserve"> SEA82DA153 </t>
  </si>
  <si>
    <t xml:space="preserve"> PAULSBO, WA </t>
  </si>
  <si>
    <t xml:space="preserve"> N9410L </t>
  </si>
  <si>
    <t xml:space="preserve">20020917X05104 </t>
  </si>
  <si>
    <t xml:space="preserve"> SEA82DA152 </t>
  </si>
  <si>
    <t xml:space="preserve"> N738XN </t>
  </si>
  <si>
    <t xml:space="preserve">20020917X04968 </t>
  </si>
  <si>
    <t xml:space="preserve"> MKC82FCG20 </t>
  </si>
  <si>
    <t xml:space="preserve"> N21CV </t>
  </si>
  <si>
    <t xml:space="preserve"> VILLINE'S </t>
  </si>
  <si>
    <t xml:space="preserve"> BREEZY RLV-1 </t>
  </si>
  <si>
    <t xml:space="preserve">20020917X04954 </t>
  </si>
  <si>
    <t xml:space="preserve"> MKC82DA164 </t>
  </si>
  <si>
    <t xml:space="preserve"> RENNER FLD-GOODLAND MUNI </t>
  </si>
  <si>
    <t xml:space="preserve"> N8453N </t>
  </si>
  <si>
    <t xml:space="preserve">20020917X04900 </t>
  </si>
  <si>
    <t xml:space="preserve"> MIA82DA188 </t>
  </si>
  <si>
    <t xml:space="preserve"> JONES FLYING STRIP </t>
  </si>
  <si>
    <t xml:space="preserve"> N4790Q </t>
  </si>
  <si>
    <t xml:space="preserve">20020917X04892 </t>
  </si>
  <si>
    <t xml:space="preserve"> MIA82AA177 </t>
  </si>
  <si>
    <t xml:space="preserve"> N62957 </t>
  </si>
  <si>
    <t xml:space="preserve">20020917X04760 </t>
  </si>
  <si>
    <t xml:space="preserve"> LAX82FA329 </t>
  </si>
  <si>
    <t xml:space="preserve"> NEAR ISLETON, CA </t>
  </si>
  <si>
    <t xml:space="preserve"> N141A </t>
  </si>
  <si>
    <t xml:space="preserve">20020917X04732 </t>
  </si>
  <si>
    <t xml:space="preserve"> LAX82DA330 </t>
  </si>
  <si>
    <t xml:space="preserve"> N59358 </t>
  </si>
  <si>
    <t xml:space="preserve"> PAPILLON HELICOPTERS LIMITED </t>
  </si>
  <si>
    <t xml:space="preserve">20020917X04586 </t>
  </si>
  <si>
    <t xml:space="preserve"> FTW82DA362 </t>
  </si>
  <si>
    <t xml:space="preserve"> MID VALLEY MUNI </t>
  </si>
  <si>
    <t xml:space="preserve"> N7890W </t>
  </si>
  <si>
    <t xml:space="preserve">20020917X04491 </t>
  </si>
  <si>
    <t xml:space="preserve"> DCA82IA031 </t>
  </si>
  <si>
    <t xml:space="preserve"> N288WA </t>
  </si>
  <si>
    <t xml:space="preserve"> WESTERN AIRLINES, INC. </t>
  </si>
  <si>
    <t xml:space="preserve">20020917X04389 </t>
  </si>
  <si>
    <t xml:space="preserve"> CHI82DA333 </t>
  </si>
  <si>
    <t xml:space="preserve"> BLOOMFIELD HILL, MI </t>
  </si>
  <si>
    <t xml:space="preserve"> J-3C65 </t>
  </si>
  <si>
    <t xml:space="preserve">20020917X04388 </t>
  </si>
  <si>
    <t xml:space="preserve"> CHI82DA332 </t>
  </si>
  <si>
    <t xml:space="preserve"> 12B </t>
  </si>
  <si>
    <t xml:space="preserve">20020917X04254 </t>
  </si>
  <si>
    <t xml:space="preserve"> ATL82DA262 </t>
  </si>
  <si>
    <t xml:space="preserve"> 59J </t>
  </si>
  <si>
    <t xml:space="preserve"> N28311 </t>
  </si>
  <si>
    <t xml:space="preserve"> RALEIGH FLYING SERVICE </t>
  </si>
  <si>
    <t xml:space="preserve">20020917X04214 </t>
  </si>
  <si>
    <t xml:space="preserve"> ANC82FAA14 </t>
  </si>
  <si>
    <t xml:space="preserve"> N3299Q </t>
  </si>
  <si>
    <t xml:space="preserve"> GREG HAWES </t>
  </si>
  <si>
    <t xml:space="preserve">20020917X04192 </t>
  </si>
  <si>
    <t xml:space="preserve"> ANC82DA093 </t>
  </si>
  <si>
    <t xml:space="preserve"> NEAR MCGRATH, AK </t>
  </si>
  <si>
    <t xml:space="preserve">20020917X04953 </t>
  </si>
  <si>
    <t xml:space="preserve"> MKC82DA163 </t>
  </si>
  <si>
    <t xml:space="preserve"> N72470 </t>
  </si>
  <si>
    <t xml:space="preserve">20020917X04831 </t>
  </si>
  <si>
    <t xml:space="preserve"> LAX83FVM03 </t>
  </si>
  <si>
    <t xml:space="preserve"> N78EV </t>
  </si>
  <si>
    <t xml:space="preserve"> FALKENTHAL </t>
  </si>
  <si>
    <t xml:space="preserve">20020917X04730 </t>
  </si>
  <si>
    <t xml:space="preserve"> LAX82DA327 </t>
  </si>
  <si>
    <t xml:space="preserve"> N2584L </t>
  </si>
  <si>
    <t xml:space="preserve">20020917X04587 </t>
  </si>
  <si>
    <t xml:space="preserve"> FTW82DA363 </t>
  </si>
  <si>
    <t xml:space="preserve"> MCCOOK, TX </t>
  </si>
  <si>
    <t xml:space="preserve"> N9703V </t>
  </si>
  <si>
    <t xml:space="preserve">20020917X04585 </t>
  </si>
  <si>
    <t xml:space="preserve"> FTW82DA361B </t>
  </si>
  <si>
    <t xml:space="preserve"> N520T </t>
  </si>
  <si>
    <t xml:space="preserve"> FTW82DA361A </t>
  </si>
  <si>
    <t xml:space="preserve"> N62405 </t>
  </si>
  <si>
    <t xml:space="preserve">20020917X04422 </t>
  </si>
  <si>
    <t xml:space="preserve"> CHI82IA331 </t>
  </si>
  <si>
    <t xml:space="preserve"> OUTAGAMIE CO. A/P </t>
  </si>
  <si>
    <t xml:space="preserve"> N261S </t>
  </si>
  <si>
    <t xml:space="preserve">20020917X04275 </t>
  </si>
  <si>
    <t xml:space="preserve"> ATL82FA261 </t>
  </si>
  <si>
    <t xml:space="preserve"> N3247A </t>
  </si>
  <si>
    <t xml:space="preserve">20020917X04253 </t>
  </si>
  <si>
    <t xml:space="preserve"> ATL82DA260 </t>
  </si>
  <si>
    <t xml:space="preserve"> HILLSBORO, AL </t>
  </si>
  <si>
    <t xml:space="preserve"> N9759V </t>
  </si>
  <si>
    <t xml:space="preserve">20020917X04252 </t>
  </si>
  <si>
    <t xml:space="preserve"> ATL82DA259 </t>
  </si>
  <si>
    <t xml:space="preserve"> MIDDLETOWN, VA </t>
  </si>
  <si>
    <t xml:space="preserve"> GREATLAND FARM </t>
  </si>
  <si>
    <t xml:space="preserve"> N2530F </t>
  </si>
  <si>
    <t xml:space="preserve">20020917X04251 </t>
  </si>
  <si>
    <t xml:space="preserve"> ATL82DA258 </t>
  </si>
  <si>
    <t xml:space="preserve">20020917X04200 </t>
  </si>
  <si>
    <t xml:space="preserve"> ANC82DAA17 </t>
  </si>
  <si>
    <t xml:space="preserve"> 20 ESE NORTH PO, AK </t>
  </si>
  <si>
    <t xml:space="preserve">20020917X04183 </t>
  </si>
  <si>
    <t xml:space="preserve"> ANC82DA082 </t>
  </si>
  <si>
    <t xml:space="preserve">20020917X03869 </t>
  </si>
  <si>
    <t xml:space="preserve"> MKC82DA162 </t>
  </si>
  <si>
    <t xml:space="preserve"> JOHN MOFFIT FARMSTRIP </t>
  </si>
  <si>
    <t xml:space="preserve">20020917X03778 </t>
  </si>
  <si>
    <t xml:space="preserve"> MIA82DA176 </t>
  </si>
  <si>
    <t xml:space="preserve"> N59998 </t>
  </si>
  <si>
    <t xml:space="preserve">20020917X03731 </t>
  </si>
  <si>
    <t xml:space="preserve"> LAX83FUJ46 </t>
  </si>
  <si>
    <t xml:space="preserve"> N8850W </t>
  </si>
  <si>
    <t xml:space="preserve">20020917X03632 </t>
  </si>
  <si>
    <t xml:space="preserve"> LAX82DUJ45 </t>
  </si>
  <si>
    <t xml:space="preserve"> N5611X </t>
  </si>
  <si>
    <t xml:space="preserve">20020917X03627 </t>
  </si>
  <si>
    <t xml:space="preserve"> LAX82DA326 </t>
  </si>
  <si>
    <t xml:space="preserve"> N80301 </t>
  </si>
  <si>
    <t xml:space="preserve">20020917X03430 </t>
  </si>
  <si>
    <t xml:space="preserve"> FTW82DA360 </t>
  </si>
  <si>
    <t xml:space="preserve"> N6306L </t>
  </si>
  <si>
    <t xml:space="preserve">20020917X03429 </t>
  </si>
  <si>
    <t xml:space="preserve"> FTW82DA359 </t>
  </si>
  <si>
    <t xml:space="preserve"> 60T </t>
  </si>
  <si>
    <t xml:space="preserve"> N8641Q </t>
  </si>
  <si>
    <t xml:space="preserve">20020917X03198 </t>
  </si>
  <si>
    <t xml:space="preserve"> DEN82DA180 </t>
  </si>
  <si>
    <t xml:space="preserve"> CFHYE </t>
  </si>
  <si>
    <t xml:space="preserve">20020917X03105 </t>
  </si>
  <si>
    <t xml:space="preserve"> DCA82FA030 </t>
  </si>
  <si>
    <t xml:space="preserve"> WOODBRIDGE AIRPORT, INC. </t>
  </si>
  <si>
    <t xml:space="preserve">20020917X02707 </t>
  </si>
  <si>
    <t xml:space="preserve"> ANC82FA081 </t>
  </si>
  <si>
    <t xml:space="preserve">20020917X04166 </t>
  </si>
  <si>
    <t xml:space="preserve"> SEA82FYA10 </t>
  </si>
  <si>
    <t xml:space="preserve"> N54242 </t>
  </si>
  <si>
    <t xml:space="preserve">20020917X03870 </t>
  </si>
  <si>
    <t xml:space="preserve"> MKC82DA167 </t>
  </si>
  <si>
    <t xml:space="preserve"> 2MOO </t>
  </si>
  <si>
    <t xml:space="preserve"> N6914D </t>
  </si>
  <si>
    <t xml:space="preserve">20020917X03637 </t>
  </si>
  <si>
    <t xml:space="preserve"> LAX82DVG31 </t>
  </si>
  <si>
    <t xml:space="preserve"> N64552 </t>
  </si>
  <si>
    <t xml:space="preserve"> LINDGREN EVANS </t>
  </si>
  <si>
    <t xml:space="preserve">20020917X03626 </t>
  </si>
  <si>
    <t xml:space="preserve"> LAX82DA325 </t>
  </si>
  <si>
    <t xml:space="preserve"> N1562M </t>
  </si>
  <si>
    <t xml:space="preserve">20020917X03625 </t>
  </si>
  <si>
    <t xml:space="preserve"> LAX82DA324 </t>
  </si>
  <si>
    <t xml:space="preserve">20020917X03428 </t>
  </si>
  <si>
    <t xml:space="preserve"> FTW82DA358 </t>
  </si>
  <si>
    <t xml:space="preserve"> N66222 </t>
  </si>
  <si>
    <t xml:space="preserve">20020917X03427 </t>
  </si>
  <si>
    <t xml:space="preserve"> FTW82DA357 </t>
  </si>
  <si>
    <t xml:space="preserve"> N49452 </t>
  </si>
  <si>
    <t xml:space="preserve">20020917X03197 </t>
  </si>
  <si>
    <t xml:space="preserve"> DEN82DA179 </t>
  </si>
  <si>
    <t xml:space="preserve"> WILHELM RANCH </t>
  </si>
  <si>
    <t xml:space="preserve"> CFSPV </t>
  </si>
  <si>
    <t xml:space="preserve">20020917X03196 </t>
  </si>
  <si>
    <t xml:space="preserve"> DEN82DA178 </t>
  </si>
  <si>
    <t xml:space="preserve"> N3899N </t>
  </si>
  <si>
    <t xml:space="preserve">20020917X03038 </t>
  </si>
  <si>
    <t xml:space="preserve"> CHI82DA316 </t>
  </si>
  <si>
    <t xml:space="preserve"> VIKING EXPRESS INC </t>
  </si>
  <si>
    <t xml:space="preserve">20020917X02830 </t>
  </si>
  <si>
    <t xml:space="preserve"> ATL82DKQ18 </t>
  </si>
  <si>
    <t xml:space="preserve">20020917X02827 </t>
  </si>
  <si>
    <t xml:space="preserve"> ATL82DA257 </t>
  </si>
  <si>
    <t xml:space="preserve"> DANIELS HELIPAD </t>
  </si>
  <si>
    <t xml:space="preserve">20020917X02824 </t>
  </si>
  <si>
    <t xml:space="preserve"> ATL82DA254 </t>
  </si>
  <si>
    <t xml:space="preserve"> SAMPSON, AL </t>
  </si>
  <si>
    <t xml:space="preserve">20020917X02706 </t>
  </si>
  <si>
    <t xml:space="preserve"> ANC82FA079 </t>
  </si>
  <si>
    <t xml:space="preserve"> N3357S </t>
  </si>
  <si>
    <t xml:space="preserve">20020917X02667 </t>
  </si>
  <si>
    <t xml:space="preserve"> ANC82DA078 </t>
  </si>
  <si>
    <t xml:space="preserve"> BARTLETT'S STRIP </t>
  </si>
  <si>
    <t xml:space="preserve"> N1084X </t>
  </si>
  <si>
    <t xml:space="preserve">20020917X04041 </t>
  </si>
  <si>
    <t xml:space="preserve"> NYC82FGM15 </t>
  </si>
  <si>
    <t xml:space="preserve"> N41835 </t>
  </si>
  <si>
    <t xml:space="preserve"> WAYNE ISON </t>
  </si>
  <si>
    <t xml:space="preserve"> PDQ-II </t>
  </si>
  <si>
    <t xml:space="preserve">20020917X04032 </t>
  </si>
  <si>
    <t xml:space="preserve"> NYC82FA210B </t>
  </si>
  <si>
    <t xml:space="preserve"> N8998V </t>
  </si>
  <si>
    <t xml:space="preserve"> NYC82FA210A </t>
  </si>
  <si>
    <t xml:space="preserve"> N9121U </t>
  </si>
  <si>
    <t xml:space="preserve">20020917X03879 </t>
  </si>
  <si>
    <t xml:space="preserve"> MKC82FA161 </t>
  </si>
  <si>
    <t xml:space="preserve"> N56373 </t>
  </si>
  <si>
    <t xml:space="preserve">20020917X03878 </t>
  </si>
  <si>
    <t xml:space="preserve"> MKC82FA160 </t>
  </si>
  <si>
    <t xml:space="preserve"> N2906A </t>
  </si>
  <si>
    <t xml:space="preserve">20020917X03695 </t>
  </si>
  <si>
    <t xml:space="preserve"> LAX82FA320 </t>
  </si>
  <si>
    <t xml:space="preserve"> RANCHO SANTA FE, CA </t>
  </si>
  <si>
    <t xml:space="preserve"> N888GS </t>
  </si>
  <si>
    <t xml:space="preserve">20020917X03622 </t>
  </si>
  <si>
    <t xml:space="preserve"> LAX82DA321 </t>
  </si>
  <si>
    <t xml:space="preserve"> N53186 </t>
  </si>
  <si>
    <t xml:space="preserve">20020917X03195 </t>
  </si>
  <si>
    <t xml:space="preserve"> DEN82DA177 </t>
  </si>
  <si>
    <t xml:space="preserve"> N5742S </t>
  </si>
  <si>
    <t xml:space="preserve"> 84 </t>
  </si>
  <si>
    <t xml:space="preserve">20020917X03087 </t>
  </si>
  <si>
    <t xml:space="preserve"> CHI82FA329 </t>
  </si>
  <si>
    <t xml:space="preserve"> NEAR WOODRUFF, WI </t>
  </si>
  <si>
    <t xml:space="preserve"> N7746Q </t>
  </si>
  <si>
    <t xml:space="preserve">20020917X02898 </t>
  </si>
  <si>
    <t xml:space="preserve"> ATL82IA287 </t>
  </si>
  <si>
    <t xml:space="preserve"> BELTSVILLE, MD </t>
  </si>
  <si>
    <t xml:space="preserve"> BELTSVILLE AG CENTER </t>
  </si>
  <si>
    <t xml:space="preserve"> N8245N </t>
  </si>
  <si>
    <t xml:space="preserve">20020917X02882 </t>
  </si>
  <si>
    <t xml:space="preserve"> ATL82FLG14 </t>
  </si>
  <si>
    <t xml:space="preserve"> N99CB </t>
  </si>
  <si>
    <t xml:space="preserve">20020917X02852 </t>
  </si>
  <si>
    <t xml:space="preserve"> ATL82FA251 </t>
  </si>
  <si>
    <t xml:space="preserve"> STATE ROAD, NC </t>
  </si>
  <si>
    <t xml:space="preserve"> N38231 </t>
  </si>
  <si>
    <t xml:space="preserve">20020917X02821 </t>
  </si>
  <si>
    <t xml:space="preserve"> ATL82DA250 </t>
  </si>
  <si>
    <t xml:space="preserve"> N1737H </t>
  </si>
  <si>
    <t xml:space="preserve">20020917X02820 </t>
  </si>
  <si>
    <t xml:space="preserve"> ATL82DA249 </t>
  </si>
  <si>
    <t xml:space="preserve"> CLEMSON-OCONEE COUNTY </t>
  </si>
  <si>
    <t xml:space="preserve"> N15225 </t>
  </si>
  <si>
    <t xml:space="preserve">20020917X04011 </t>
  </si>
  <si>
    <t xml:space="preserve"> NYC82DFJ19 </t>
  </si>
  <si>
    <t xml:space="preserve"> N65850 </t>
  </si>
  <si>
    <t xml:space="preserve">20020917X04007 </t>
  </si>
  <si>
    <t xml:space="preserve"> NYC82DA212 </t>
  </si>
  <si>
    <t xml:space="preserve"> N15752 </t>
  </si>
  <si>
    <t xml:space="preserve">20020917X04006 </t>
  </si>
  <si>
    <t xml:space="preserve"> NYC82DA211 </t>
  </si>
  <si>
    <t xml:space="preserve"> DUBOIS-JEFFERSON COUNTY </t>
  </si>
  <si>
    <t xml:space="preserve"> N197V </t>
  </si>
  <si>
    <t xml:space="preserve">20020917X03638 </t>
  </si>
  <si>
    <t xml:space="preserve"> LAX82DVG32 </t>
  </si>
  <si>
    <t xml:space="preserve"> N66JP </t>
  </si>
  <si>
    <t xml:space="preserve"> BLANIK </t>
  </si>
  <si>
    <t xml:space="preserve">20020917X03624 </t>
  </si>
  <si>
    <t xml:space="preserve"> LAX82DA323 </t>
  </si>
  <si>
    <t xml:space="preserve"> N47930 </t>
  </si>
  <si>
    <t xml:space="preserve">20020917X03623 </t>
  </si>
  <si>
    <t xml:space="preserve"> LAX82DA322 </t>
  </si>
  <si>
    <t xml:space="preserve">20020917X03621 </t>
  </si>
  <si>
    <t xml:space="preserve"> LAX82DA319 </t>
  </si>
  <si>
    <t xml:space="preserve"> TWENTY-NINE PAL, CA </t>
  </si>
  <si>
    <t xml:space="preserve"> TWENTY-NINE PALMS </t>
  </si>
  <si>
    <t xml:space="preserve"> N5624U </t>
  </si>
  <si>
    <t xml:space="preserve">20020917X03437 </t>
  </si>
  <si>
    <t xml:space="preserve"> FTW82DRA26 </t>
  </si>
  <si>
    <t xml:space="preserve">20020917X03426 </t>
  </si>
  <si>
    <t xml:space="preserve"> FTW82DA356 </t>
  </si>
  <si>
    <t xml:space="preserve"> BLACK, TX </t>
  </si>
  <si>
    <t xml:space="preserve"> N9646J </t>
  </si>
  <si>
    <t xml:space="preserve">20020917X03424 </t>
  </si>
  <si>
    <t xml:space="preserve"> FTW82DA353 </t>
  </si>
  <si>
    <t xml:space="preserve"> Q47 </t>
  </si>
  <si>
    <t xml:space="preserve"> SPEARMAN MUNI </t>
  </si>
  <si>
    <t xml:space="preserve"> N91MR </t>
  </si>
  <si>
    <t xml:space="preserve"> 183P </t>
  </si>
  <si>
    <t xml:space="preserve">20020917X03423 </t>
  </si>
  <si>
    <t xml:space="preserve"> FTW82DA352 </t>
  </si>
  <si>
    <t xml:space="preserve"> 21T </t>
  </si>
  <si>
    <t xml:space="preserve"> HOUSTON AIRPARK </t>
  </si>
  <si>
    <t xml:space="preserve"> N5788L </t>
  </si>
  <si>
    <t xml:space="preserve">20020917X03090 </t>
  </si>
  <si>
    <t xml:space="preserve"> CHI82FEG04 </t>
  </si>
  <si>
    <t xml:space="preserve"> N2774L </t>
  </si>
  <si>
    <t xml:space="preserve"> BENTLY </t>
  </si>
  <si>
    <t xml:space="preserve">20020917X03050 </t>
  </si>
  <si>
    <t xml:space="preserve"> CHI82DA330 </t>
  </si>
  <si>
    <t xml:space="preserve"> WINCHESTER, IL </t>
  </si>
  <si>
    <t xml:space="preserve"> SPANGLER RLA </t>
  </si>
  <si>
    <t xml:space="preserve"> N22552 </t>
  </si>
  <si>
    <t xml:space="preserve">20020917X03049 </t>
  </si>
  <si>
    <t xml:space="preserve"> CHI82DA328 </t>
  </si>
  <si>
    <t xml:space="preserve"> N8186X </t>
  </si>
  <si>
    <t xml:space="preserve">20020917X03048 </t>
  </si>
  <si>
    <t xml:space="preserve"> CHI82DA327 </t>
  </si>
  <si>
    <t xml:space="preserve"> N9307F </t>
  </si>
  <si>
    <t xml:space="preserve">20020917X02826 </t>
  </si>
  <si>
    <t xml:space="preserve"> ATL82DA256 </t>
  </si>
  <si>
    <t xml:space="preserve">20020917X02819 </t>
  </si>
  <si>
    <t xml:space="preserve"> ATL82DA248 </t>
  </si>
  <si>
    <t xml:space="preserve"> N1586V </t>
  </si>
  <si>
    <t xml:space="preserve">20020917X02666 </t>
  </si>
  <si>
    <t xml:space="preserve"> ANC82DA077 </t>
  </si>
  <si>
    <t xml:space="preserve"> SOLDOTNA AIRPORT </t>
  </si>
  <si>
    <t xml:space="preserve"> N9804E </t>
  </si>
  <si>
    <t xml:space="preserve">20020917X04161 </t>
  </si>
  <si>
    <t xml:space="preserve"> SEA82FA149 </t>
  </si>
  <si>
    <t xml:space="preserve"> N7306U </t>
  </si>
  <si>
    <t xml:space="preserve">20020917X04148 </t>
  </si>
  <si>
    <t xml:space="preserve"> SEA82DA150B </t>
  </si>
  <si>
    <t xml:space="preserve"> N1338J </t>
  </si>
  <si>
    <t xml:space="preserve"> SEA82DA150A </t>
  </si>
  <si>
    <t xml:space="preserve"> N8316A </t>
  </si>
  <si>
    <t xml:space="preserve">20020917X03868 </t>
  </si>
  <si>
    <t xml:space="preserve"> MKC82DA159 </t>
  </si>
  <si>
    <t xml:space="preserve"> PALO, IA </t>
  </si>
  <si>
    <t xml:space="preserve"> N12412 </t>
  </si>
  <si>
    <t xml:space="preserve">20020917X03730 </t>
  </si>
  <si>
    <t xml:space="preserve"> LAX82LUQ19 </t>
  </si>
  <si>
    <t xml:space="preserve"> N5049U </t>
  </si>
  <si>
    <t xml:space="preserve">20020917X03620 </t>
  </si>
  <si>
    <t xml:space="preserve"> LAX82DA318 </t>
  </si>
  <si>
    <t xml:space="preserve"> N2671Z </t>
  </si>
  <si>
    <t xml:space="preserve">20020917X03510 </t>
  </si>
  <si>
    <t xml:space="preserve"> FTW82FRJ17 </t>
  </si>
  <si>
    <t xml:space="preserve"> JAMESTOWN, LA </t>
  </si>
  <si>
    <t xml:space="preserve"> N5754P </t>
  </si>
  <si>
    <t xml:space="preserve">20020917X03483 </t>
  </si>
  <si>
    <t xml:space="preserve"> FTW82FQG20 </t>
  </si>
  <si>
    <t xml:space="preserve"> N4827A </t>
  </si>
  <si>
    <t xml:space="preserve">20020917X03478 </t>
  </si>
  <si>
    <t xml:space="preserve"> FTW82FQA26 </t>
  </si>
  <si>
    <t xml:space="preserve"> LA PLATA, NM </t>
  </si>
  <si>
    <t xml:space="preserve"> N3251V </t>
  </si>
  <si>
    <t xml:space="preserve">20020917X03422 </t>
  </si>
  <si>
    <t xml:space="preserve"> FTW82DA351 </t>
  </si>
  <si>
    <t xml:space="preserve"> N3657J </t>
  </si>
  <si>
    <t xml:space="preserve">20020917X03226 </t>
  </si>
  <si>
    <t xml:space="preserve"> DEN82FTG06 </t>
  </si>
  <si>
    <t xml:space="preserve"> N7715H </t>
  </si>
  <si>
    <t xml:space="preserve">20020917X03225 </t>
  </si>
  <si>
    <t xml:space="preserve"> DEN82FTE24 </t>
  </si>
  <si>
    <t xml:space="preserve"> MONARCH PASS, CO </t>
  </si>
  <si>
    <t xml:space="preserve"> N3LT </t>
  </si>
  <si>
    <t xml:space="preserve">20020917X02822 </t>
  </si>
  <si>
    <t xml:space="preserve"> ATL82DA252 </t>
  </si>
  <si>
    <t xml:space="preserve"> GUNNISON, MS </t>
  </si>
  <si>
    <t xml:space="preserve">20020917X02818 </t>
  </si>
  <si>
    <t xml:space="preserve"> ATL82DA247 </t>
  </si>
  <si>
    <t xml:space="preserve"> N30445 </t>
  </si>
  <si>
    <t xml:space="preserve">20020917X02701 </t>
  </si>
  <si>
    <t xml:space="preserve"> ANC82DAG52 </t>
  </si>
  <si>
    <t xml:space="preserve"> MINE STRIP </t>
  </si>
  <si>
    <t xml:space="preserve"> N4830U </t>
  </si>
  <si>
    <t xml:space="preserve">20020917X04008 </t>
  </si>
  <si>
    <t xml:space="preserve"> NYC82DA213 </t>
  </si>
  <si>
    <t xml:space="preserve">20020917X03867 </t>
  </si>
  <si>
    <t xml:space="preserve"> MKC82DA158 </t>
  </si>
  <si>
    <t xml:space="preserve">20020917X03421 </t>
  </si>
  <si>
    <t xml:space="preserve"> FTW82DA350 </t>
  </si>
  <si>
    <t xml:space="preserve"> WINNESBORO, LA </t>
  </si>
  <si>
    <t xml:space="preserve"> N4342S </t>
  </si>
  <si>
    <t xml:space="preserve">20020917X03194 </t>
  </si>
  <si>
    <t xml:space="preserve"> DEN82DA176 </t>
  </si>
  <si>
    <t xml:space="preserve"> IV4 </t>
  </si>
  <si>
    <t xml:space="preserve"> LOVELAND-FT.COLLINS </t>
  </si>
  <si>
    <t xml:space="preserve"> N757AV </t>
  </si>
  <si>
    <t xml:space="preserve">20020917X04005 </t>
  </si>
  <si>
    <t xml:space="preserve"> NYC82DA209 </t>
  </si>
  <si>
    <t xml:space="preserve"> N88572 </t>
  </si>
  <si>
    <t xml:space="preserve">20020917X03503 </t>
  </si>
  <si>
    <t xml:space="preserve"> FTW82FRG37 </t>
  </si>
  <si>
    <t xml:space="preserve"> N2541F </t>
  </si>
  <si>
    <t xml:space="preserve">20020917X03425 </t>
  </si>
  <si>
    <t xml:space="preserve"> FTW82DA354 </t>
  </si>
  <si>
    <t xml:space="preserve"> COLUMBIA, LA </t>
  </si>
  <si>
    <t xml:space="preserve"> KEAHEY </t>
  </si>
  <si>
    <t xml:space="preserve"> N8390 </t>
  </si>
  <si>
    <t xml:space="preserve">20020917X03209 </t>
  </si>
  <si>
    <t xml:space="preserve"> DEN82FA175 </t>
  </si>
  <si>
    <t xml:space="preserve"> N477KW </t>
  </si>
  <si>
    <t xml:space="preserve">20020917X03016 </t>
  </si>
  <si>
    <t xml:space="preserve"> CHI82DA291B </t>
  </si>
  <si>
    <t xml:space="preserve"> N3438N </t>
  </si>
  <si>
    <t xml:space="preserve"> CHI82DA291A </t>
  </si>
  <si>
    <t xml:space="preserve"> N20374 </t>
  </si>
  <si>
    <t xml:space="preserve">20020917X02897 </t>
  </si>
  <si>
    <t xml:space="preserve"> ATL82IA245 </t>
  </si>
  <si>
    <t xml:space="preserve"> N2163W </t>
  </si>
  <si>
    <t xml:space="preserve">20020917X02823 </t>
  </si>
  <si>
    <t xml:space="preserve"> ATL82DA253 </t>
  </si>
  <si>
    <t xml:space="preserve"> N6850J </t>
  </si>
  <si>
    <t xml:space="preserve">20020917X02716 </t>
  </si>
  <si>
    <t xml:space="preserve"> ANC82IA076 </t>
  </si>
  <si>
    <t xml:space="preserve"> N3870G </t>
  </si>
  <si>
    <t xml:space="preserve">20020917X02698 </t>
  </si>
  <si>
    <t xml:space="preserve"> ANC82DAG46 </t>
  </si>
  <si>
    <t xml:space="preserve"> N53145 </t>
  </si>
  <si>
    <t xml:space="preserve">20020917X02668 </t>
  </si>
  <si>
    <t xml:space="preserve"> ANC82DA080 </t>
  </si>
  <si>
    <t xml:space="preserve"> THE QUEENS </t>
  </si>
  <si>
    <t xml:space="preserve"> PETER REICHARD </t>
  </si>
  <si>
    <t xml:space="preserve">20020917X04031 </t>
  </si>
  <si>
    <t xml:space="preserve"> NYC82FA208 </t>
  </si>
  <si>
    <t xml:space="preserve"> CARTHAGE, ME </t>
  </si>
  <si>
    <t xml:space="preserve"> N3728H </t>
  </si>
  <si>
    <t xml:space="preserve">20020917X04010 </t>
  </si>
  <si>
    <t xml:space="preserve"> NYC82DA240 </t>
  </si>
  <si>
    <t xml:space="preserve"> N41419 </t>
  </si>
  <si>
    <t xml:space="preserve">20020917X03865 </t>
  </si>
  <si>
    <t xml:space="preserve"> MKC82DA156 </t>
  </si>
  <si>
    <t xml:space="preserve"> N5464E </t>
  </si>
  <si>
    <t xml:space="preserve">20020917X03727 </t>
  </si>
  <si>
    <t xml:space="preserve"> LAX82FXQ12 </t>
  </si>
  <si>
    <t xml:space="preserve"> N9968H </t>
  </si>
  <si>
    <t xml:space="preserve">20020917X03707 </t>
  </si>
  <si>
    <t xml:space="preserve"> LAX82FUM10 </t>
  </si>
  <si>
    <t xml:space="preserve"> N9595F </t>
  </si>
  <si>
    <t xml:space="preserve">20020917X03228 </t>
  </si>
  <si>
    <t xml:space="preserve"> DEN82FTI17 </t>
  </si>
  <si>
    <t xml:space="preserve"> STAR-BROWNING </t>
  </si>
  <si>
    <t xml:space="preserve">20020917X04147 </t>
  </si>
  <si>
    <t xml:space="preserve"> SEA82DA148 </t>
  </si>
  <si>
    <t xml:space="preserve">20020917X03864 </t>
  </si>
  <si>
    <t xml:space="preserve"> MKC82DA155 </t>
  </si>
  <si>
    <t xml:space="preserve"> N57807 </t>
  </si>
  <si>
    <t xml:space="preserve">20020917X03779 </t>
  </si>
  <si>
    <t xml:space="preserve"> MIA82DA178 </t>
  </si>
  <si>
    <t xml:space="preserve"> HARRY STRUMAN </t>
  </si>
  <si>
    <t xml:space="preserve"> N87629 </t>
  </si>
  <si>
    <t xml:space="preserve">20020917X03694 </t>
  </si>
  <si>
    <t xml:space="preserve"> LAX82FA313 </t>
  </si>
  <si>
    <t xml:space="preserve"> 5NM SW OF MCNEA, AZ </t>
  </si>
  <si>
    <t xml:space="preserve"> N56493 </t>
  </si>
  <si>
    <t xml:space="preserve">20020917X03615 </t>
  </si>
  <si>
    <t xml:space="preserve"> LAX82DA312 </t>
  </si>
  <si>
    <t xml:space="preserve"> MCNEAL, AZ </t>
  </si>
  <si>
    <t xml:space="preserve"> N9101E </t>
  </si>
  <si>
    <t xml:space="preserve">20020917X03509 </t>
  </si>
  <si>
    <t xml:space="preserve"> FTW82FRJ16B </t>
  </si>
  <si>
    <t xml:space="preserve"> N2342Z </t>
  </si>
  <si>
    <t xml:space="preserve"> FTW82FRJ16A </t>
  </si>
  <si>
    <t xml:space="preserve"> N8474V </t>
  </si>
  <si>
    <t xml:space="preserve">20020917X03417 </t>
  </si>
  <si>
    <t xml:space="preserve"> FTW82DA344 </t>
  </si>
  <si>
    <t xml:space="preserve">20020917X03086 </t>
  </si>
  <si>
    <t xml:space="preserve"> CHI82FA326 </t>
  </si>
  <si>
    <t xml:space="preserve"> DAVID'S STRIP </t>
  </si>
  <si>
    <t xml:space="preserve"> N2928H </t>
  </si>
  <si>
    <t xml:space="preserve">20020917X02703 </t>
  </si>
  <si>
    <t xml:space="preserve"> ANC82DAG60 </t>
  </si>
  <si>
    <t xml:space="preserve"> N5936V </t>
  </si>
  <si>
    <t xml:space="preserve">20020917X02696 </t>
  </si>
  <si>
    <t xml:space="preserve"> ANC82DAG43 </t>
  </si>
  <si>
    <t xml:space="preserve">20020917X04004 </t>
  </si>
  <si>
    <t xml:space="preserve"> NYC82DA207 </t>
  </si>
  <si>
    <t xml:space="preserve"> ONEIDA </t>
  </si>
  <si>
    <t xml:space="preserve"> N4950M </t>
  </si>
  <si>
    <t xml:space="preserve">20020917X03886 </t>
  </si>
  <si>
    <t xml:space="preserve"> MKC82FCJ05 </t>
  </si>
  <si>
    <t xml:space="preserve"> MAX, NE </t>
  </si>
  <si>
    <t xml:space="preserve"> N29639 </t>
  </si>
  <si>
    <t xml:space="preserve"> BC-12-65 </t>
  </si>
  <si>
    <t xml:space="preserve">20020917X03877 </t>
  </si>
  <si>
    <t xml:space="preserve"> MKC82FA153 </t>
  </si>
  <si>
    <t xml:space="preserve"> N922 </t>
  </si>
  <si>
    <t xml:space="preserve"> LAWSON SPECIAL </t>
  </si>
  <si>
    <t xml:space="preserve"> DG-1 </t>
  </si>
  <si>
    <t xml:space="preserve">20020917X03693 </t>
  </si>
  <si>
    <t xml:space="preserve"> LAX82FA308 </t>
  </si>
  <si>
    <t xml:space="preserve"> N6825P </t>
  </si>
  <si>
    <t xml:space="preserve">20020917X03614 </t>
  </si>
  <si>
    <t xml:space="preserve"> LAX82DA311 </t>
  </si>
  <si>
    <t xml:space="preserve"> N83037 </t>
  </si>
  <si>
    <t xml:space="preserve">20020917X03413 </t>
  </si>
  <si>
    <t xml:space="preserve"> FTW82DA340 </t>
  </si>
  <si>
    <t xml:space="preserve"> AR26 </t>
  </si>
  <si>
    <t xml:space="preserve">20020917X03210 </t>
  </si>
  <si>
    <t xml:space="preserve"> DEN82FA197 </t>
  </si>
  <si>
    <t xml:space="preserve"> CGICK </t>
  </si>
  <si>
    <t xml:space="preserve">20020917X03205 </t>
  </si>
  <si>
    <t xml:space="preserve"> DEN82DTK07 </t>
  </si>
  <si>
    <t xml:space="preserve"> PHILLIP, SD </t>
  </si>
  <si>
    <t xml:space="preserve"> N4010S </t>
  </si>
  <si>
    <t xml:space="preserve">20020917X03190 </t>
  </si>
  <si>
    <t xml:space="preserve"> DEN82DA171 </t>
  </si>
  <si>
    <t xml:space="preserve"> N3004B </t>
  </si>
  <si>
    <t xml:space="preserve">20020917X03047 </t>
  </si>
  <si>
    <t xml:space="preserve"> CHI82DA325 </t>
  </si>
  <si>
    <t xml:space="preserve"> WALL LAKE, MI </t>
  </si>
  <si>
    <t xml:space="preserve"> N89MW </t>
  </si>
  <si>
    <t xml:space="preserve">20020917X03042 </t>
  </si>
  <si>
    <t xml:space="preserve"> CHI82DA320 </t>
  </si>
  <si>
    <t xml:space="preserve"> HOUSTON, MN </t>
  </si>
  <si>
    <t xml:space="preserve"> N8601C </t>
  </si>
  <si>
    <t xml:space="preserve">20020917X03041 </t>
  </si>
  <si>
    <t xml:space="preserve"> CHI82DA319 </t>
  </si>
  <si>
    <t xml:space="preserve"> N76778 </t>
  </si>
  <si>
    <t xml:space="preserve">20020917X02851 </t>
  </si>
  <si>
    <t xml:space="preserve"> ATL82FA243 </t>
  </si>
  <si>
    <t xml:space="preserve"> N67JH </t>
  </si>
  <si>
    <t xml:space="preserve">20020917X02817 </t>
  </si>
  <si>
    <t xml:space="preserve"> ATL82DA246 </t>
  </si>
  <si>
    <t xml:space="preserve"> BATESVILLE, GA </t>
  </si>
  <si>
    <t xml:space="preserve"> KING SKY RANCH </t>
  </si>
  <si>
    <t xml:space="preserve">20020917X02700 </t>
  </si>
  <si>
    <t xml:space="preserve"> ANC82DAG50 </t>
  </si>
  <si>
    <t xml:space="preserve"> N60460 </t>
  </si>
  <si>
    <t xml:space="preserve">20020917X02699 </t>
  </si>
  <si>
    <t xml:space="preserve"> ANC82DAG48 </t>
  </si>
  <si>
    <t xml:space="preserve"> NERA KENAI, AK </t>
  </si>
  <si>
    <t xml:space="preserve"> N369X </t>
  </si>
  <si>
    <t xml:space="preserve">20020917X02675 </t>
  </si>
  <si>
    <t xml:space="preserve"> ANC82DAA12 </t>
  </si>
  <si>
    <t xml:space="preserve"> N88264 </t>
  </si>
  <si>
    <t xml:space="preserve">20020917X04176 </t>
  </si>
  <si>
    <t xml:space="preserve"> SEA82FYM23 </t>
  </si>
  <si>
    <t xml:space="preserve"> N56AD </t>
  </si>
  <si>
    <t xml:space="preserve">20020917X04003 </t>
  </si>
  <si>
    <t xml:space="preserve"> NYC82DA206 </t>
  </si>
  <si>
    <t xml:space="preserve"> HO HO KUS, NJ </t>
  </si>
  <si>
    <t xml:space="preserve"> N57480 </t>
  </si>
  <si>
    <t xml:space="preserve">20020917X03862 </t>
  </si>
  <si>
    <t xml:space="preserve"> MKC82DA152 </t>
  </si>
  <si>
    <t xml:space="preserve"> THOMAS COUNTY </t>
  </si>
  <si>
    <t xml:space="preserve"> N3419E </t>
  </si>
  <si>
    <t xml:space="preserve">20020917X03861 </t>
  </si>
  <si>
    <t xml:space="preserve"> MKC82DA151 </t>
  </si>
  <si>
    <t xml:space="preserve"> C61 </t>
  </si>
  <si>
    <t xml:space="preserve"> WASHINGTON MUNICIPAL </t>
  </si>
  <si>
    <t xml:space="preserve"> N73205 </t>
  </si>
  <si>
    <t xml:space="preserve">20020917X03788 </t>
  </si>
  <si>
    <t xml:space="preserve"> MIA82FKT11 </t>
  </si>
  <si>
    <t xml:space="preserve"> N68738 </t>
  </si>
  <si>
    <t xml:space="preserve">20020917X03729 </t>
  </si>
  <si>
    <t xml:space="preserve"> LAX82IA309 </t>
  </si>
  <si>
    <t xml:space="preserve"> N104WA </t>
  </si>
  <si>
    <t xml:space="preserve"> WORLD AIRWAYS, INC. </t>
  </si>
  <si>
    <t xml:space="preserve">20020917X03619 </t>
  </si>
  <si>
    <t xml:space="preserve"> LAX82DA317 </t>
  </si>
  <si>
    <t xml:space="preserve"> N98931 </t>
  </si>
  <si>
    <t xml:space="preserve">20020917X03618 </t>
  </si>
  <si>
    <t xml:space="preserve"> LAX82DA316 </t>
  </si>
  <si>
    <t xml:space="preserve"> N50RT </t>
  </si>
  <si>
    <t xml:space="preserve">20020917X03617 </t>
  </si>
  <si>
    <t xml:space="preserve"> LAX82DA315 </t>
  </si>
  <si>
    <t xml:space="preserve"> N7956Y </t>
  </si>
  <si>
    <t xml:space="preserve">20020917X03616 </t>
  </si>
  <si>
    <t xml:space="preserve"> LAX82DA314 </t>
  </si>
  <si>
    <t xml:space="preserve"> MIRA LOMA, CA </t>
  </si>
  <si>
    <t xml:space="preserve"> N29473 </t>
  </si>
  <si>
    <t xml:space="preserve">20020917X03418 </t>
  </si>
  <si>
    <t xml:space="preserve"> FTW82DA345 </t>
  </si>
  <si>
    <t xml:space="preserve"> N15373 </t>
  </si>
  <si>
    <t xml:space="preserve">20020917X03415 </t>
  </si>
  <si>
    <t xml:space="preserve"> FTW82DA342 </t>
  </si>
  <si>
    <t xml:space="preserve"> N208EH </t>
  </si>
  <si>
    <t xml:space="preserve">20020917X03412 </t>
  </si>
  <si>
    <t xml:space="preserve"> FTW82DA339B </t>
  </si>
  <si>
    <t xml:space="preserve"> N60157 </t>
  </si>
  <si>
    <t xml:space="preserve"> FTW82DA339A </t>
  </si>
  <si>
    <t xml:space="preserve">20020917X03191 </t>
  </si>
  <si>
    <t xml:space="preserve"> DEN82DA172 </t>
  </si>
  <si>
    <t xml:space="preserve"> N18906 </t>
  </si>
  <si>
    <t xml:space="preserve">20020917X03189 </t>
  </si>
  <si>
    <t xml:space="preserve"> DEN82DA170 </t>
  </si>
  <si>
    <t xml:space="preserve"> ND03 </t>
  </si>
  <si>
    <t xml:space="preserve"> ARTHUR MUNICIPAL </t>
  </si>
  <si>
    <t xml:space="preserve"> N9066V </t>
  </si>
  <si>
    <t xml:space="preserve">20020917X03046 </t>
  </si>
  <si>
    <t xml:space="preserve"> CHI82DA324 </t>
  </si>
  <si>
    <t xml:space="preserve"> N5796W </t>
  </si>
  <si>
    <t xml:space="preserve">20020917X03040 </t>
  </si>
  <si>
    <t xml:space="preserve"> CHI82DA318 </t>
  </si>
  <si>
    <t xml:space="preserve"> PLAINFIELD TWP, IL </t>
  </si>
  <si>
    <t xml:space="preserve"> N68099 </t>
  </si>
  <si>
    <t xml:space="preserve">20020917X02816 </t>
  </si>
  <si>
    <t xml:space="preserve"> ATL82DA244 </t>
  </si>
  <si>
    <t xml:space="preserve"> OLD LEXINGTON AIRPORT </t>
  </si>
  <si>
    <t xml:space="preserve"> N5044T </t>
  </si>
  <si>
    <t xml:space="preserve">20020917X02815 </t>
  </si>
  <si>
    <t xml:space="preserve"> ATL82DA242 </t>
  </si>
  <si>
    <t xml:space="preserve"> N7320M </t>
  </si>
  <si>
    <t xml:space="preserve">20020917X02674 </t>
  </si>
  <si>
    <t xml:space="preserve"> ANC82DAA11 </t>
  </si>
  <si>
    <t xml:space="preserve"> CARIBOU STRIP, AK </t>
  </si>
  <si>
    <t xml:space="preserve"> CARIBOU </t>
  </si>
  <si>
    <t xml:space="preserve"> N9376C </t>
  </si>
  <si>
    <t xml:space="preserve">20020917X04146 </t>
  </si>
  <si>
    <t xml:space="preserve"> SEA82DA147 </t>
  </si>
  <si>
    <t xml:space="preserve"> N4170C </t>
  </si>
  <si>
    <t xml:space="preserve"> BEE DEE M-4 </t>
  </si>
  <si>
    <t xml:space="preserve">20020917X04002 </t>
  </si>
  <si>
    <t xml:space="preserve"> NYC82DA205 </t>
  </si>
  <si>
    <t xml:space="preserve"> CERES, NY </t>
  </si>
  <si>
    <t xml:space="preserve"> N714EY </t>
  </si>
  <si>
    <t xml:space="preserve">20020917X03876 </t>
  </si>
  <si>
    <t xml:space="preserve"> MKC82FA149 </t>
  </si>
  <si>
    <t xml:space="preserve">20020917X03863 </t>
  </si>
  <si>
    <t xml:space="preserve"> MKC82DA154 </t>
  </si>
  <si>
    <t xml:space="preserve"> FISK, MO </t>
  </si>
  <si>
    <t xml:space="preserve">20020917X03860 </t>
  </si>
  <si>
    <t xml:space="preserve"> MKC82DA150 </t>
  </si>
  <si>
    <t xml:space="preserve"> N8809J </t>
  </si>
  <si>
    <t xml:space="preserve">20020917X03777 </t>
  </si>
  <si>
    <t xml:space="preserve"> MIA82DA174 </t>
  </si>
  <si>
    <t xml:space="preserve">20020917X03776 </t>
  </si>
  <si>
    <t xml:space="preserve"> MIA82DA173 </t>
  </si>
  <si>
    <t xml:space="preserve">20020917X03612 </t>
  </si>
  <si>
    <t xml:space="preserve"> LAX82DA306 </t>
  </si>
  <si>
    <t xml:space="preserve">20020917X03188 </t>
  </si>
  <si>
    <t xml:space="preserve"> DEN82DA169 </t>
  </si>
  <si>
    <t xml:space="preserve"> N3149Z </t>
  </si>
  <si>
    <t xml:space="preserve">20020917X03187 </t>
  </si>
  <si>
    <t xml:space="preserve"> DEN82DA168 </t>
  </si>
  <si>
    <t xml:space="preserve"> WELDONA, CO </t>
  </si>
  <si>
    <t xml:space="preserve"> N684CF </t>
  </si>
  <si>
    <t xml:space="preserve">20020917X03053 </t>
  </si>
  <si>
    <t xml:space="preserve"> CHI82DA347 </t>
  </si>
  <si>
    <t xml:space="preserve"> NEAR BROOTEN, MN </t>
  </si>
  <si>
    <t xml:space="preserve"> N4090G </t>
  </si>
  <si>
    <t xml:space="preserve">20020917X03044 </t>
  </si>
  <si>
    <t xml:space="preserve"> CHI82DA322 </t>
  </si>
  <si>
    <t xml:space="preserve"> FRANKFORD, MI </t>
  </si>
  <si>
    <t xml:space="preserve"> FRANKFORD </t>
  </si>
  <si>
    <t xml:space="preserve"> N26805 </t>
  </si>
  <si>
    <t xml:space="preserve">20020917X03043 </t>
  </si>
  <si>
    <t xml:space="preserve"> CHI82DA321 </t>
  </si>
  <si>
    <t xml:space="preserve"> N223HC </t>
  </si>
  <si>
    <t xml:space="preserve">20020917X03039 </t>
  </si>
  <si>
    <t xml:space="preserve"> CHI82DA317 </t>
  </si>
  <si>
    <t xml:space="preserve"> N668V </t>
  </si>
  <si>
    <t xml:space="preserve"> BE-33 </t>
  </si>
  <si>
    <t xml:space="preserve">20020917X02899 </t>
  </si>
  <si>
    <t xml:space="preserve"> ATL83FA186 </t>
  </si>
  <si>
    <t xml:space="preserve"> FT. PICKETT, VA </t>
  </si>
  <si>
    <t xml:space="preserve"> N90910 </t>
  </si>
  <si>
    <t xml:space="preserve">20020917X02868 </t>
  </si>
  <si>
    <t xml:space="preserve"> ATL82FKG16 </t>
  </si>
  <si>
    <t xml:space="preserve"> N9336U </t>
  </si>
  <si>
    <t xml:space="preserve">20020917X04145 </t>
  </si>
  <si>
    <t xml:space="preserve"> SEA82DA146 </t>
  </si>
  <si>
    <t xml:space="preserve"> N38220 </t>
  </si>
  <si>
    <t xml:space="preserve"> AUSTER </t>
  </si>
  <si>
    <t xml:space="preserve"> A.O.P.6 </t>
  </si>
  <si>
    <t xml:space="preserve">20020917X04001 </t>
  </si>
  <si>
    <t xml:space="preserve"> NYC82DA204 </t>
  </si>
  <si>
    <t xml:space="preserve"> MARKHAM-MERIDEN </t>
  </si>
  <si>
    <t xml:space="preserve"> N4433C </t>
  </si>
  <si>
    <t xml:space="preserve">20020917X03701 </t>
  </si>
  <si>
    <t xml:space="preserve"> LAX82FUG15 </t>
  </si>
  <si>
    <t xml:space="preserve">20020917X03411 </t>
  </si>
  <si>
    <t xml:space="preserve"> FTW82DA338 </t>
  </si>
  <si>
    <t xml:space="preserve"> DOWNTOWN ARDMORE </t>
  </si>
  <si>
    <t xml:space="preserve"> N9FV </t>
  </si>
  <si>
    <t xml:space="preserve">20020917X03036 </t>
  </si>
  <si>
    <t xml:space="preserve"> CHI82DA314 </t>
  </si>
  <si>
    <t xml:space="preserve"> N30845 </t>
  </si>
  <si>
    <t xml:space="preserve">20020917X02881 </t>
  </si>
  <si>
    <t xml:space="preserve"> ATL82FLG13 </t>
  </si>
  <si>
    <t xml:space="preserve"> SWANSEA, SC </t>
  </si>
  <si>
    <t xml:space="preserve"> N1CJ </t>
  </si>
  <si>
    <t xml:space="preserve">20020917X04149 </t>
  </si>
  <si>
    <t xml:space="preserve"> SEA82DA151 </t>
  </si>
  <si>
    <t xml:space="preserve"> 7NM SO. OF SALE, OR </t>
  </si>
  <si>
    <t xml:space="preserve"> N82219 </t>
  </si>
  <si>
    <t xml:space="preserve">20020917X03858 </t>
  </si>
  <si>
    <t xml:space="preserve"> MKC82DA147 </t>
  </si>
  <si>
    <t xml:space="preserve"> N3436W </t>
  </si>
  <si>
    <t xml:space="preserve">20020917X03857 </t>
  </si>
  <si>
    <t xml:space="preserve"> MKC82DA146 </t>
  </si>
  <si>
    <t xml:space="preserve"> N550MA </t>
  </si>
  <si>
    <t xml:space="preserve">20020917X03450 </t>
  </si>
  <si>
    <t xml:space="preserve"> FTW82FPA16 </t>
  </si>
  <si>
    <t xml:space="preserve"> N10984 </t>
  </si>
  <si>
    <t xml:space="preserve">20020917X03416 </t>
  </si>
  <si>
    <t xml:space="preserve"> FTW82DA343 </t>
  </si>
  <si>
    <t xml:space="preserve"> N70467 </t>
  </si>
  <si>
    <t xml:space="preserve">20020917X03410 </t>
  </si>
  <si>
    <t xml:space="preserve"> FTW82DA337 </t>
  </si>
  <si>
    <t xml:space="preserve"> AFTON, TX </t>
  </si>
  <si>
    <t xml:space="preserve"> N50038 </t>
  </si>
  <si>
    <t xml:space="preserve">20020917X03186 </t>
  </si>
  <si>
    <t xml:space="preserve"> DEN82DA167 </t>
  </si>
  <si>
    <t xml:space="preserve"> ARAPANDE COUNTY </t>
  </si>
  <si>
    <t xml:space="preserve"> N16541 </t>
  </si>
  <si>
    <t xml:space="preserve">20020917X03085 </t>
  </si>
  <si>
    <t xml:space="preserve"> CHI82FA312 </t>
  </si>
  <si>
    <t xml:space="preserve"> N29660 </t>
  </si>
  <si>
    <t xml:space="preserve">20020917X03051 </t>
  </si>
  <si>
    <t xml:space="preserve"> CHI82DA334 </t>
  </si>
  <si>
    <t xml:space="preserve"> C-19 </t>
  </si>
  <si>
    <t xml:space="preserve"> N93019 </t>
  </si>
  <si>
    <t xml:space="preserve">20020917X02695 </t>
  </si>
  <si>
    <t xml:space="preserve"> ANC82DAG42 </t>
  </si>
  <si>
    <t xml:space="preserve"> NEAR TYONEK, AK </t>
  </si>
  <si>
    <t xml:space="preserve"> N3489Y </t>
  </si>
  <si>
    <t xml:space="preserve">20020917X04150 </t>
  </si>
  <si>
    <t xml:space="preserve"> SEA82DA162 </t>
  </si>
  <si>
    <t xml:space="preserve"> N97TR </t>
  </si>
  <si>
    <t xml:space="preserve">20020917X04144 </t>
  </si>
  <si>
    <t xml:space="preserve"> SEA82DA145 </t>
  </si>
  <si>
    <t xml:space="preserve"> N26922 </t>
  </si>
  <si>
    <t xml:space="preserve">20020917X04143 </t>
  </si>
  <si>
    <t xml:space="preserve"> SEA82DA144 </t>
  </si>
  <si>
    <t xml:space="preserve"> JOSEPHINE CO. </t>
  </si>
  <si>
    <t xml:space="preserve">20020917X04030 </t>
  </si>
  <si>
    <t xml:space="preserve"> NYC82FA203 </t>
  </si>
  <si>
    <t xml:space="preserve"> LEWES, DE </t>
  </si>
  <si>
    <t xml:space="preserve"> N1886G </t>
  </si>
  <si>
    <t xml:space="preserve">20020917X03859 </t>
  </si>
  <si>
    <t xml:space="preserve"> MKC82DA148 </t>
  </si>
  <si>
    <t xml:space="preserve"> NEAR TRAER, IA </t>
  </si>
  <si>
    <t xml:space="preserve">20020917X03775 </t>
  </si>
  <si>
    <t xml:space="preserve"> MIA82DA172 </t>
  </si>
  <si>
    <t xml:space="preserve"> NEAR ST. MARKS, FL </t>
  </si>
  <si>
    <t xml:space="preserve"> N4197D </t>
  </si>
  <si>
    <t xml:space="preserve">20020917X03708 </t>
  </si>
  <si>
    <t xml:space="preserve"> LAX82FUM11 </t>
  </si>
  <si>
    <t xml:space="preserve"> N739UY </t>
  </si>
  <si>
    <t xml:space="preserve">20020917X03613 </t>
  </si>
  <si>
    <t xml:space="preserve"> LAX82DA307 </t>
  </si>
  <si>
    <t xml:space="preserve"> HOLLY AIRSTRIP </t>
  </si>
  <si>
    <t xml:space="preserve"> N733QE </t>
  </si>
  <si>
    <t xml:space="preserve">20020917X03409 </t>
  </si>
  <si>
    <t xml:space="preserve"> FTW82DA336 </t>
  </si>
  <si>
    <t xml:space="preserve"> LEACHVILLE, AR </t>
  </si>
  <si>
    <t xml:space="preserve">20020917X03408 </t>
  </si>
  <si>
    <t xml:space="preserve"> FTW82DA335 </t>
  </si>
  <si>
    <t xml:space="preserve"> N7744C </t>
  </si>
  <si>
    <t xml:space="preserve">20020917X03407 </t>
  </si>
  <si>
    <t xml:space="preserve"> FTW82DA334 </t>
  </si>
  <si>
    <t xml:space="preserve"> GERRARD </t>
  </si>
  <si>
    <t xml:space="preserve">20020917X03230 </t>
  </si>
  <si>
    <t xml:space="preserve"> DEN82FTK06 </t>
  </si>
  <si>
    <t xml:space="preserve"> N154T </t>
  </si>
  <si>
    <t xml:space="preserve">20020917X03185 </t>
  </si>
  <si>
    <t xml:space="preserve"> DEN82DA166 </t>
  </si>
  <si>
    <t xml:space="preserve"> N7386D </t>
  </si>
  <si>
    <t xml:space="preserve">20020917X02884 </t>
  </si>
  <si>
    <t xml:space="preserve"> ATL82FLJ08 </t>
  </si>
  <si>
    <t xml:space="preserve"> SCOTLAND NECK, NC </t>
  </si>
  <si>
    <t xml:space="preserve"> N9780P </t>
  </si>
  <si>
    <t xml:space="preserve">20020917X02814 </t>
  </si>
  <si>
    <t xml:space="preserve"> ATL82DA241 </t>
  </si>
  <si>
    <t xml:space="preserve"> FLORALA MUNICIPAL AIRPORT </t>
  </si>
  <si>
    <t xml:space="preserve"> N9916G </t>
  </si>
  <si>
    <t xml:space="preserve">20020917X02665 </t>
  </si>
  <si>
    <t xml:space="preserve"> ANC82DA075 </t>
  </si>
  <si>
    <t xml:space="preserve"> NEAR SUTTON, AK </t>
  </si>
  <si>
    <t xml:space="preserve"> N5698E </t>
  </si>
  <si>
    <t xml:space="preserve">20020917X04000 </t>
  </si>
  <si>
    <t xml:space="preserve"> NYC82DA202 </t>
  </si>
  <si>
    <t xml:space="preserve"> N3732Z </t>
  </si>
  <si>
    <t xml:space="preserve">20020917X03999 </t>
  </si>
  <si>
    <t xml:space="preserve"> NYC82DA201 </t>
  </si>
  <si>
    <t xml:space="preserve"> N3366H </t>
  </si>
  <si>
    <t xml:space="preserve">20020917X03774 </t>
  </si>
  <si>
    <t xml:space="preserve"> MIA82DA171 </t>
  </si>
  <si>
    <t xml:space="preserve"> ST. PETERSBURG INT'L </t>
  </si>
  <si>
    <t xml:space="preserve"> N99987 </t>
  </si>
  <si>
    <t xml:space="preserve">20020917X03773 </t>
  </si>
  <si>
    <t xml:space="preserve"> MIA82DA170 </t>
  </si>
  <si>
    <t xml:space="preserve"> YS325 </t>
  </si>
  <si>
    <t xml:space="preserve">20020917X03692 </t>
  </si>
  <si>
    <t xml:space="preserve"> LAX82FA305 </t>
  </si>
  <si>
    <t xml:space="preserve"> N732JP </t>
  </si>
  <si>
    <t xml:space="preserve">20020917X03513 </t>
  </si>
  <si>
    <t xml:space="preserve"> FTW82IA331 </t>
  </si>
  <si>
    <t xml:space="preserve"> N1969J </t>
  </si>
  <si>
    <t xml:space="preserve">20020917X03193 </t>
  </si>
  <si>
    <t xml:space="preserve"> DEN82DA174 </t>
  </si>
  <si>
    <t xml:space="preserve"> 15MI. NE OF CHR, CO </t>
  </si>
  <si>
    <t xml:space="preserve"> N3072Z </t>
  </si>
  <si>
    <t xml:space="preserve">20020917X03184 </t>
  </si>
  <si>
    <t xml:space="preserve"> DEN82DA165 </t>
  </si>
  <si>
    <t xml:space="preserve"> N5138X </t>
  </si>
  <si>
    <t xml:space="preserve">20020917X03183 </t>
  </si>
  <si>
    <t xml:space="preserve"> DEN82DA164 </t>
  </si>
  <si>
    <t xml:space="preserve">20020917X03034 </t>
  </si>
  <si>
    <t xml:space="preserve"> CHI82DA311 </t>
  </si>
  <si>
    <t xml:space="preserve"> N641D </t>
  </si>
  <si>
    <t xml:space="preserve">20020917X02697 </t>
  </si>
  <si>
    <t xml:space="preserve"> ANC82DAG45 </t>
  </si>
  <si>
    <t xml:space="preserve"> N2409P </t>
  </si>
  <si>
    <t xml:space="preserve">20020917X02694 </t>
  </si>
  <si>
    <t xml:space="preserve"> ANC82DAG41 </t>
  </si>
  <si>
    <t xml:space="preserve"> N3849W </t>
  </si>
  <si>
    <t xml:space="preserve">20020917X02664 </t>
  </si>
  <si>
    <t xml:space="preserve"> ANC82DA073 </t>
  </si>
  <si>
    <t xml:space="preserve"> NARROW RIVER </t>
  </si>
  <si>
    <t xml:space="preserve">20020917X04142 </t>
  </si>
  <si>
    <t xml:space="preserve"> SEA82DA143 </t>
  </si>
  <si>
    <t xml:space="preserve"> N38918 </t>
  </si>
  <si>
    <t xml:space="preserve">20020917X04029 </t>
  </si>
  <si>
    <t xml:space="preserve"> NYC82FA199 </t>
  </si>
  <si>
    <t xml:space="preserve"> N18958 </t>
  </si>
  <si>
    <t xml:space="preserve">20020917X03998 </t>
  </si>
  <si>
    <t xml:space="preserve"> NYC82DA200 </t>
  </si>
  <si>
    <t xml:space="preserve"> COLTSNECK, NJ </t>
  </si>
  <si>
    <t xml:space="preserve"> N87108 </t>
  </si>
  <si>
    <t xml:space="preserve">20020917X03997 </t>
  </si>
  <si>
    <t xml:space="preserve"> NYC82DA198 </t>
  </si>
  <si>
    <t xml:space="preserve"> N9083C </t>
  </si>
  <si>
    <t xml:space="preserve">20020917X03611 </t>
  </si>
  <si>
    <t xml:space="preserve"> LAX82DA304 </t>
  </si>
  <si>
    <t xml:space="preserve"> N1524 </t>
  </si>
  <si>
    <t xml:space="preserve"> MENEES </t>
  </si>
  <si>
    <t xml:space="preserve"> LP-49MS </t>
  </si>
  <si>
    <t xml:space="preserve">20020917X03609 </t>
  </si>
  <si>
    <t xml:space="preserve"> LAX82DA302 </t>
  </si>
  <si>
    <t xml:space="preserve"> METROPOLITAN OAKLAND INT. </t>
  </si>
  <si>
    <t xml:space="preserve"> N17841 </t>
  </si>
  <si>
    <t xml:space="preserve">20020917X03608 </t>
  </si>
  <si>
    <t xml:space="preserve"> LAX82DA301 </t>
  </si>
  <si>
    <t xml:space="preserve"> SANOMA COUNTY </t>
  </si>
  <si>
    <t xml:space="preserve"> N25484 </t>
  </si>
  <si>
    <t xml:space="preserve">20020917X03607 </t>
  </si>
  <si>
    <t xml:space="preserve"> LAX82DA300 </t>
  </si>
  <si>
    <t xml:space="preserve"> SANTA CRUZ, CA </t>
  </si>
  <si>
    <t xml:space="preserve"> SRU </t>
  </si>
  <si>
    <t xml:space="preserve"> N47325 </t>
  </si>
  <si>
    <t xml:space="preserve">20020917X03419 </t>
  </si>
  <si>
    <t xml:space="preserve"> FTW82DA348 </t>
  </si>
  <si>
    <t xml:space="preserve"> N5404K </t>
  </si>
  <si>
    <t xml:space="preserve">20020917X03405 </t>
  </si>
  <si>
    <t xml:space="preserve"> FTW82DA332 </t>
  </si>
  <si>
    <t xml:space="preserve"> 25XS </t>
  </si>
  <si>
    <t xml:space="preserve"> N9294U </t>
  </si>
  <si>
    <t xml:space="preserve">20020917X03403 </t>
  </si>
  <si>
    <t xml:space="preserve"> FTW82DA329 </t>
  </si>
  <si>
    <t xml:space="preserve"> N67834 </t>
  </si>
  <si>
    <t xml:space="preserve">20020917X03192 </t>
  </si>
  <si>
    <t xml:space="preserve"> DEN82DA173 </t>
  </si>
  <si>
    <t xml:space="preserve"> 3BT </t>
  </si>
  <si>
    <t xml:space="preserve">20020917X03182 </t>
  </si>
  <si>
    <t xml:space="preserve"> DEN82DA163 </t>
  </si>
  <si>
    <t xml:space="preserve"> 5NM COLORADO SP, CO </t>
  </si>
  <si>
    <t xml:space="preserve"> N2292T </t>
  </si>
  <si>
    <t xml:space="preserve">20020917X03181 </t>
  </si>
  <si>
    <t xml:space="preserve"> DEN82DA162 </t>
  </si>
  <si>
    <t xml:space="preserve"> 3 MILES SW OF D, CO </t>
  </si>
  <si>
    <t xml:space="preserve"> N736JX </t>
  </si>
  <si>
    <t xml:space="preserve">20020917X02812 </t>
  </si>
  <si>
    <t xml:space="preserve"> ATL82DA239 </t>
  </si>
  <si>
    <t xml:space="preserve"> NORTH HUNTSVILLE </t>
  </si>
  <si>
    <t xml:space="preserve"> N2514E </t>
  </si>
  <si>
    <t xml:space="preserve">20020917X03610 </t>
  </si>
  <si>
    <t xml:space="preserve"> LAX82DA303 </t>
  </si>
  <si>
    <t xml:space="preserve"> PINE SPRINGS, AZ </t>
  </si>
  <si>
    <t xml:space="preserve"> E72 </t>
  </si>
  <si>
    <t xml:space="preserve"> N5357J </t>
  </si>
  <si>
    <t xml:space="preserve">20020917X03606 </t>
  </si>
  <si>
    <t xml:space="preserve"> LAX82DA299 </t>
  </si>
  <si>
    <t xml:space="preserve"> N1104L </t>
  </si>
  <si>
    <t xml:space="preserve">20020917X03605 </t>
  </si>
  <si>
    <t xml:space="preserve"> LAX82DA298 </t>
  </si>
  <si>
    <t xml:space="preserve">20020917X03480 </t>
  </si>
  <si>
    <t xml:space="preserve"> FTW82FQD12 </t>
  </si>
  <si>
    <t xml:space="preserve"> N2996K </t>
  </si>
  <si>
    <t xml:space="preserve">20020917X03099 </t>
  </si>
  <si>
    <t xml:space="preserve"> CHI83DA308 </t>
  </si>
  <si>
    <t xml:space="preserve"> 2SG </t>
  </si>
  <si>
    <t xml:space="preserve"> HARRY BROWN </t>
  </si>
  <si>
    <t xml:space="preserve"> N4VB </t>
  </si>
  <si>
    <t xml:space="preserve"> VON BERG </t>
  </si>
  <si>
    <t xml:space="preserve"> VEE BEE 4 </t>
  </si>
  <si>
    <t xml:space="preserve">20020917X03031 </t>
  </si>
  <si>
    <t xml:space="preserve"> CHI82DA307 </t>
  </si>
  <si>
    <t xml:space="preserve"> 0C4 </t>
  </si>
  <si>
    <t xml:space="preserve">20020917X02888 </t>
  </si>
  <si>
    <t xml:space="preserve"> ATL82FLQ09 </t>
  </si>
  <si>
    <t xml:space="preserve"> N1410Q </t>
  </si>
  <si>
    <t xml:space="preserve">20020917X02877 </t>
  </si>
  <si>
    <t xml:space="preserve"> ATL82FKQ17 </t>
  </si>
  <si>
    <t xml:space="preserve"> MERIDAN, MS </t>
  </si>
  <si>
    <t xml:space="preserve"> AKIN </t>
  </si>
  <si>
    <t xml:space="preserve"> N1101M </t>
  </si>
  <si>
    <t xml:space="preserve"> BIPLANE </t>
  </si>
  <si>
    <t xml:space="preserve">20020917X02813 </t>
  </si>
  <si>
    <t xml:space="preserve"> ATL82DA240 </t>
  </si>
  <si>
    <t xml:space="preserve"> HATCHETT FIELD </t>
  </si>
  <si>
    <t xml:space="preserve"> N42GC </t>
  </si>
  <si>
    <t xml:space="preserve">20020917X02811 </t>
  </si>
  <si>
    <t xml:space="preserve"> ATL82DA238 </t>
  </si>
  <si>
    <t xml:space="preserve"> N4737B </t>
  </si>
  <si>
    <t xml:space="preserve">20020917X02810 </t>
  </si>
  <si>
    <t xml:space="preserve"> ATL82DA237 </t>
  </si>
  <si>
    <t xml:space="preserve"> SPOUT SPRINGS, NC </t>
  </si>
  <si>
    <t xml:space="preserve"> N96046 </t>
  </si>
  <si>
    <t xml:space="preserve">20020917X02809 </t>
  </si>
  <si>
    <t xml:space="preserve"> ATL82DA236 </t>
  </si>
  <si>
    <t xml:space="preserve"> N5301Q </t>
  </si>
  <si>
    <t xml:space="preserve">20020917X02663 </t>
  </si>
  <si>
    <t xml:space="preserve"> ANC82DA072 </t>
  </si>
  <si>
    <t xml:space="preserve"> ICY BAY, AK </t>
  </si>
  <si>
    <t xml:space="preserve"> N6954B </t>
  </si>
  <si>
    <t xml:space="preserve">20020917X04048 </t>
  </si>
  <si>
    <t xml:space="preserve"> NYC82FHD18 </t>
  </si>
  <si>
    <t xml:space="preserve"> N380MA </t>
  </si>
  <si>
    <t xml:space="preserve">20020917X04044 </t>
  </si>
  <si>
    <t xml:space="preserve"> NYC82FGT17 </t>
  </si>
  <si>
    <t xml:space="preserve"> N2454F </t>
  </si>
  <si>
    <t xml:space="preserve">20020917X03995 </t>
  </si>
  <si>
    <t xml:space="preserve"> NYC82DA196 </t>
  </si>
  <si>
    <t xml:space="preserve"> N2962Q </t>
  </si>
  <si>
    <t xml:space="preserve">20020917X03698 </t>
  </si>
  <si>
    <t xml:space="preserve"> LAX82FUD04 </t>
  </si>
  <si>
    <t xml:space="preserve"> N9342C </t>
  </si>
  <si>
    <t xml:space="preserve">20020917X03691 </t>
  </si>
  <si>
    <t xml:space="preserve"> LAX82FA297B </t>
  </si>
  <si>
    <t xml:space="preserve"> N4603L </t>
  </si>
  <si>
    <t xml:space="preserve"> LAX82FA297A </t>
  </si>
  <si>
    <t xml:space="preserve"> N733HV </t>
  </si>
  <si>
    <t xml:space="preserve">20020917X03477 </t>
  </si>
  <si>
    <t xml:space="preserve"> FTW82FQA25 </t>
  </si>
  <si>
    <t xml:space="preserve"> N1555Z </t>
  </si>
  <si>
    <t xml:space="preserve">20020917X03406 </t>
  </si>
  <si>
    <t xml:space="preserve"> FTW82DA333 </t>
  </si>
  <si>
    <t xml:space="preserve"> JONES SPRAYING </t>
  </si>
  <si>
    <t xml:space="preserve"> N8239U </t>
  </si>
  <si>
    <t xml:space="preserve">20020917X03404 </t>
  </si>
  <si>
    <t xml:space="preserve"> FTW82DA330 </t>
  </si>
  <si>
    <t xml:space="preserve"> DIMMITT, TX </t>
  </si>
  <si>
    <t xml:space="preserve"> N8826H </t>
  </si>
  <si>
    <t xml:space="preserve">20020917X03401 </t>
  </si>
  <si>
    <t xml:space="preserve"> FTW82DA327 </t>
  </si>
  <si>
    <t xml:space="preserve"> N8827F </t>
  </si>
  <si>
    <t xml:space="preserve">20020917X03212 </t>
  </si>
  <si>
    <t xml:space="preserve"> DEN82FTA11 </t>
  </si>
  <si>
    <t xml:space="preserve"> HARDIN, MI </t>
  </si>
  <si>
    <t xml:space="preserve"> N83620 </t>
  </si>
  <si>
    <t xml:space="preserve">20020917X03030 </t>
  </si>
  <si>
    <t xml:space="preserve"> CHI82DA306 </t>
  </si>
  <si>
    <t xml:space="preserve">20020917X02715 </t>
  </si>
  <si>
    <t xml:space="preserve"> ANC82IA074 </t>
  </si>
  <si>
    <t xml:space="preserve"> NEAR ANVIK, AK </t>
  </si>
  <si>
    <t xml:space="preserve"> ANV </t>
  </si>
  <si>
    <t xml:space="preserve"> ANVIK </t>
  </si>
  <si>
    <t xml:space="preserve"> N1717U </t>
  </si>
  <si>
    <t xml:space="preserve">20020917X04160 </t>
  </si>
  <si>
    <t xml:space="preserve"> SEA82FA142 </t>
  </si>
  <si>
    <t xml:space="preserve"> N9732K </t>
  </si>
  <si>
    <t xml:space="preserve">20020917X04141 </t>
  </si>
  <si>
    <t xml:space="preserve"> SEA82DA141 </t>
  </si>
  <si>
    <t xml:space="preserve"> N8436B </t>
  </si>
  <si>
    <t xml:space="preserve">20020917X03994 </t>
  </si>
  <si>
    <t xml:space="preserve"> NYC82DA195 </t>
  </si>
  <si>
    <t xml:space="preserve"> N2830G </t>
  </si>
  <si>
    <t xml:space="preserve">20020917X03993 </t>
  </si>
  <si>
    <t xml:space="preserve"> NYC82DA194 </t>
  </si>
  <si>
    <t xml:space="preserve"> N5451H </t>
  </si>
  <si>
    <t xml:space="preserve">20020917X03898 </t>
  </si>
  <si>
    <t xml:space="preserve"> MKC82IA143 </t>
  </si>
  <si>
    <t xml:space="preserve"> N7345F </t>
  </si>
  <si>
    <t xml:space="preserve">20020917X03856 </t>
  </si>
  <si>
    <t xml:space="preserve"> MKC82DA145 </t>
  </si>
  <si>
    <t xml:space="preserve"> WAMSLEY </t>
  </si>
  <si>
    <t xml:space="preserve"> N61142 </t>
  </si>
  <si>
    <t xml:space="preserve">20020917X03854 </t>
  </si>
  <si>
    <t xml:space="preserve"> MKC82DA142 </t>
  </si>
  <si>
    <t xml:space="preserve"> MCCOMAS-LEES SUMMIT </t>
  </si>
  <si>
    <t xml:space="preserve"> N3331S </t>
  </si>
  <si>
    <t xml:space="preserve">20020917X03604 </t>
  </si>
  <si>
    <t xml:space="preserve"> LAX82DA296 </t>
  </si>
  <si>
    <t xml:space="preserve"> N9031N </t>
  </si>
  <si>
    <t xml:space="preserve">20020917X03470 </t>
  </si>
  <si>
    <t xml:space="preserve"> FTW82FPM15 </t>
  </si>
  <si>
    <t xml:space="preserve"> N4800Y </t>
  </si>
  <si>
    <t xml:space="preserve">20020917X03440 </t>
  </si>
  <si>
    <t xml:space="preserve"> FTW82DRG40 </t>
  </si>
  <si>
    <t xml:space="preserve"> CORPUS </t>
  </si>
  <si>
    <t xml:space="preserve"> N37M </t>
  </si>
  <si>
    <t xml:space="preserve">20020917X03402 </t>
  </si>
  <si>
    <t xml:space="preserve"> FTW82DA328 </t>
  </si>
  <si>
    <t xml:space="preserve"> N2601S </t>
  </si>
  <si>
    <t xml:space="preserve">20020917X03400 </t>
  </si>
  <si>
    <t xml:space="preserve"> FTW82DA326 </t>
  </si>
  <si>
    <t xml:space="preserve"> GLADEWATER </t>
  </si>
  <si>
    <t xml:space="preserve"> N86435 </t>
  </si>
  <si>
    <t xml:space="preserve">20020917X03224 </t>
  </si>
  <si>
    <t xml:space="preserve"> DEN82FTE23 </t>
  </si>
  <si>
    <t xml:space="preserve"> MEREDITH, CO </t>
  </si>
  <si>
    <t xml:space="preserve"> N5014F </t>
  </si>
  <si>
    <t xml:space="preserve">20020917X03219 </t>
  </si>
  <si>
    <t xml:space="preserve"> DEN82FTC10 </t>
  </si>
  <si>
    <t xml:space="preserve"> N88Q </t>
  </si>
  <si>
    <t xml:space="preserve">20020917X03180 </t>
  </si>
  <si>
    <t xml:space="preserve"> DEN82DA161 </t>
  </si>
  <si>
    <t xml:space="preserve"> N1KL </t>
  </si>
  <si>
    <t xml:space="preserve">20020917X03084 </t>
  </si>
  <si>
    <t xml:space="preserve"> CHI82FA304 </t>
  </si>
  <si>
    <t xml:space="preserve"> N3748Z </t>
  </si>
  <si>
    <t xml:space="preserve"> UH12L4 </t>
  </si>
  <si>
    <t xml:space="preserve">20020917X03032 </t>
  </si>
  <si>
    <t xml:space="preserve"> CHI82DA309 </t>
  </si>
  <si>
    <t xml:space="preserve"> W120 </t>
  </si>
  <si>
    <t xml:space="preserve"> N25325 </t>
  </si>
  <si>
    <t xml:space="preserve">20020917X03029 </t>
  </si>
  <si>
    <t xml:space="preserve"> CHI82DA305 </t>
  </si>
  <si>
    <t xml:space="preserve"> N8487N </t>
  </si>
  <si>
    <t xml:space="preserve">20020917X02808 </t>
  </si>
  <si>
    <t xml:space="preserve"> ATL82DA235 </t>
  </si>
  <si>
    <t xml:space="preserve"> N7239R </t>
  </si>
  <si>
    <t xml:space="preserve">20020917X02662 </t>
  </si>
  <si>
    <t xml:space="preserve"> ANC82DA071 </t>
  </si>
  <si>
    <t xml:space="preserve"> (UNIMPROVED BEACH) </t>
  </si>
  <si>
    <t xml:space="preserve"> N2701M </t>
  </si>
  <si>
    <t xml:space="preserve">20020917X04028 </t>
  </si>
  <si>
    <t xml:space="preserve"> NYC82FA193 </t>
  </si>
  <si>
    <t xml:space="preserve"> PORTER, ME </t>
  </si>
  <si>
    <t xml:space="preserve"> N2800T </t>
  </si>
  <si>
    <t xml:space="preserve">20020917X03771 </t>
  </si>
  <si>
    <t xml:space="preserve"> MIA82DA167 </t>
  </si>
  <si>
    <t xml:space="preserve"> OPALOCKA WEST </t>
  </si>
  <si>
    <t xml:space="preserve"> N7891S </t>
  </si>
  <si>
    <t xml:space="preserve">20020917X03597 </t>
  </si>
  <si>
    <t xml:space="preserve"> LAX82DA285 </t>
  </si>
  <si>
    <t xml:space="preserve"> GAMBLE RANCH </t>
  </si>
  <si>
    <t xml:space="preserve"> N63822 </t>
  </si>
  <si>
    <t xml:space="preserve">20020917X03414 </t>
  </si>
  <si>
    <t xml:space="preserve"> FTW82DA341 </t>
  </si>
  <si>
    <t xml:space="preserve"> HURD MEMORIAL </t>
  </si>
  <si>
    <t xml:space="preserve"> N450HS </t>
  </si>
  <si>
    <t xml:space="preserve">20020917X03399 </t>
  </si>
  <si>
    <t xml:space="preserve"> FTW82DA325 </t>
  </si>
  <si>
    <t xml:space="preserve"> 79R </t>
  </si>
  <si>
    <t xml:space="preserve"> ARROWHEAD AIRPORT </t>
  </si>
  <si>
    <t xml:space="preserve"> N7651T </t>
  </si>
  <si>
    <t xml:space="preserve">20020917X03398 </t>
  </si>
  <si>
    <t xml:space="preserve"> FTW82DA324 </t>
  </si>
  <si>
    <t xml:space="preserve"> N4952Y </t>
  </si>
  <si>
    <t xml:space="preserve">20020917X03028 </t>
  </si>
  <si>
    <t xml:space="preserve"> CHI82DA303 </t>
  </si>
  <si>
    <t xml:space="preserve">20020917X02807 </t>
  </si>
  <si>
    <t xml:space="preserve"> ATL82DA234 </t>
  </si>
  <si>
    <t xml:space="preserve"> N9722U </t>
  </si>
  <si>
    <t xml:space="preserve">20020917X04140 </t>
  </si>
  <si>
    <t xml:space="preserve"> SEA82DA140 </t>
  </si>
  <si>
    <t xml:space="preserve"> 16NM NO. OF PIE, ID </t>
  </si>
  <si>
    <t xml:space="preserve"> N10517 </t>
  </si>
  <si>
    <t xml:space="preserve">20020917X03992 </t>
  </si>
  <si>
    <t xml:space="preserve"> NYC82DA192 </t>
  </si>
  <si>
    <t xml:space="preserve"> SIDNEY, NY </t>
  </si>
  <si>
    <t xml:space="preserve"> N507FW </t>
  </si>
  <si>
    <t xml:space="preserve"> DH-114 </t>
  </si>
  <si>
    <t xml:space="preserve">20020917X03990 </t>
  </si>
  <si>
    <t xml:space="preserve"> NYC82DA190B </t>
  </si>
  <si>
    <t xml:space="preserve"> N5037D </t>
  </si>
  <si>
    <t xml:space="preserve"> NYC82DA190A </t>
  </si>
  <si>
    <t xml:space="preserve">20020917X03772 </t>
  </si>
  <si>
    <t xml:space="preserve"> MIA82DA169 </t>
  </si>
  <si>
    <t xml:space="preserve"> N68266 </t>
  </si>
  <si>
    <t xml:space="preserve">20020917X03721 </t>
  </si>
  <si>
    <t xml:space="preserve"> LAX82FVG30 </t>
  </si>
  <si>
    <t xml:space="preserve"> MALIN, OK </t>
  </si>
  <si>
    <t xml:space="preserve"> MALIN </t>
  </si>
  <si>
    <t xml:space="preserve"> N9925P </t>
  </si>
  <si>
    <t xml:space="preserve">20020917X03603 </t>
  </si>
  <si>
    <t xml:space="preserve"> LAX82DA295 </t>
  </si>
  <si>
    <t xml:space="preserve"> N118EF </t>
  </si>
  <si>
    <t xml:space="preserve">20020917X03602 </t>
  </si>
  <si>
    <t xml:space="preserve"> LAX82DA293 </t>
  </si>
  <si>
    <t xml:space="preserve"> N235J </t>
  </si>
  <si>
    <t xml:space="preserve">20020917X03420 </t>
  </si>
  <si>
    <t xml:space="preserve"> FTW82DA349 </t>
  </si>
  <si>
    <t xml:space="preserve"> ANTOINE, AR </t>
  </si>
  <si>
    <t xml:space="preserve"> N75548 </t>
  </si>
  <si>
    <t xml:space="preserve">20020917X03026 </t>
  </si>
  <si>
    <t xml:space="preserve"> CHI82DA301 </t>
  </si>
  <si>
    <t xml:space="preserve"> PALISADE, MN </t>
  </si>
  <si>
    <t xml:space="preserve">20020917X03024 </t>
  </si>
  <si>
    <t xml:space="preserve"> CHI82DA299 </t>
  </si>
  <si>
    <t xml:space="preserve"> D4G </t>
  </si>
  <si>
    <t xml:space="preserve"> LANSDOWN </t>
  </si>
  <si>
    <t xml:space="preserve"> N336RM </t>
  </si>
  <si>
    <t xml:space="preserve">20020917X04139 </t>
  </si>
  <si>
    <t xml:space="preserve"> SEA82DA139 </t>
  </si>
  <si>
    <t xml:space="preserve"> N267Q </t>
  </si>
  <si>
    <t xml:space="preserve">20020917X04027 </t>
  </si>
  <si>
    <t xml:space="preserve"> NYC82FA188 </t>
  </si>
  <si>
    <t xml:space="preserve"> N98841 </t>
  </si>
  <si>
    <t xml:space="preserve">20020917X03855 </t>
  </si>
  <si>
    <t xml:space="preserve"> MKC82DA144 </t>
  </si>
  <si>
    <t xml:space="preserve"> N7904C </t>
  </si>
  <si>
    <t xml:space="preserve">20020917X03853 </t>
  </si>
  <si>
    <t xml:space="preserve"> MKC82DA141 </t>
  </si>
  <si>
    <t xml:space="preserve"> N2319V </t>
  </si>
  <si>
    <t xml:space="preserve">20020917X03851 </t>
  </si>
  <si>
    <t xml:space="preserve"> MKC82DA139 </t>
  </si>
  <si>
    <t xml:space="preserve"> N1970A </t>
  </si>
  <si>
    <t xml:space="preserve">20020917X03396 </t>
  </si>
  <si>
    <t xml:space="preserve"> FTW82DA322 </t>
  </si>
  <si>
    <t xml:space="preserve"> N2881J </t>
  </si>
  <si>
    <t xml:space="preserve">20020917X03395 </t>
  </si>
  <si>
    <t xml:space="preserve"> FTW82DA321 </t>
  </si>
  <si>
    <t xml:space="preserve"> IREDELL, TX </t>
  </si>
  <si>
    <t xml:space="preserve"> N6279M </t>
  </si>
  <si>
    <t xml:space="preserve">20020917X03179 </t>
  </si>
  <si>
    <t xml:space="preserve"> DEN82DA160 </t>
  </si>
  <si>
    <t xml:space="preserve"> N6771C </t>
  </si>
  <si>
    <t xml:space="preserve">20020917X03178 </t>
  </si>
  <si>
    <t xml:space="preserve"> DEN82DA159 </t>
  </si>
  <si>
    <t xml:space="preserve"> N10067 </t>
  </si>
  <si>
    <t xml:space="preserve">20020917X03177 </t>
  </si>
  <si>
    <t xml:space="preserve"> DEN82DA158 </t>
  </si>
  <si>
    <t xml:space="preserve"> AVONDALE, CO </t>
  </si>
  <si>
    <t xml:space="preserve"> HUERFAND AG AIRSTRIP </t>
  </si>
  <si>
    <t xml:space="preserve"> N757ES </t>
  </si>
  <si>
    <t xml:space="preserve">20020917X03023 </t>
  </si>
  <si>
    <t xml:space="preserve"> CHI82DA298 </t>
  </si>
  <si>
    <t xml:space="preserve"> N39QB </t>
  </si>
  <si>
    <t xml:space="preserve">20020917X02879 </t>
  </si>
  <si>
    <t xml:space="preserve"> ATL82FKW09 </t>
  </si>
  <si>
    <t xml:space="preserve"> N5628L </t>
  </si>
  <si>
    <t xml:space="preserve">20020917X04138 </t>
  </si>
  <si>
    <t xml:space="preserve"> SEA82DA138 </t>
  </si>
  <si>
    <t xml:space="preserve"> N9368U </t>
  </si>
  <si>
    <t xml:space="preserve">20020917X04069 </t>
  </si>
  <si>
    <t xml:space="preserve"> NYC83LA017 </t>
  </si>
  <si>
    <t xml:space="preserve"> N1836A </t>
  </si>
  <si>
    <t xml:space="preserve">20020917X04009 </t>
  </si>
  <si>
    <t xml:space="preserve"> NYC82DA232 </t>
  </si>
  <si>
    <t xml:space="preserve"> LAKE GEORGE </t>
  </si>
  <si>
    <t xml:space="preserve">20020917X03989 </t>
  </si>
  <si>
    <t xml:space="preserve"> NYC82DA189 </t>
  </si>
  <si>
    <t xml:space="preserve"> WELLESLEY, MA </t>
  </si>
  <si>
    <t xml:space="preserve"> N4463M </t>
  </si>
  <si>
    <t xml:space="preserve">20020917X03987 </t>
  </si>
  <si>
    <t xml:space="preserve"> NYC82DA186 </t>
  </si>
  <si>
    <t xml:space="preserve"> LOCKE LAKE </t>
  </si>
  <si>
    <t xml:space="preserve"> N3627Z </t>
  </si>
  <si>
    <t xml:space="preserve">20020917X03897 </t>
  </si>
  <si>
    <t xml:space="preserve"> MKC82IA138 </t>
  </si>
  <si>
    <t xml:space="preserve"> WILSONVILLE, NE </t>
  </si>
  <si>
    <t xml:space="preserve"> N7043Z </t>
  </si>
  <si>
    <t xml:space="preserve">20020917X03852 </t>
  </si>
  <si>
    <t xml:space="preserve"> MKC82DA140 </t>
  </si>
  <si>
    <t xml:space="preserve"> STOCKTON, KS </t>
  </si>
  <si>
    <t xml:space="preserve"> N53227 </t>
  </si>
  <si>
    <t xml:space="preserve">20020917X03770 </t>
  </si>
  <si>
    <t xml:space="preserve"> MIA82DA165 </t>
  </si>
  <si>
    <t xml:space="preserve"> LEWIS FIELD </t>
  </si>
  <si>
    <t xml:space="preserve"> N8876E </t>
  </si>
  <si>
    <t xml:space="preserve">20020917X03690 </t>
  </si>
  <si>
    <t xml:space="preserve"> LAX82FA294 </t>
  </si>
  <si>
    <t xml:space="preserve"> CRO </t>
  </si>
  <si>
    <t xml:space="preserve"> CORCORAN </t>
  </si>
  <si>
    <t xml:space="preserve"> N47489 </t>
  </si>
  <si>
    <t xml:space="preserve">20020917X03689 </t>
  </si>
  <si>
    <t xml:space="preserve"> LAX82FA291 </t>
  </si>
  <si>
    <t xml:space="preserve"> N48754 </t>
  </si>
  <si>
    <t xml:space="preserve">20020917X03601 </t>
  </si>
  <si>
    <t xml:space="preserve"> LAX82DA292 </t>
  </si>
  <si>
    <t xml:space="preserve"> N7014G </t>
  </si>
  <si>
    <t xml:space="preserve">20020917X03504 </t>
  </si>
  <si>
    <t xml:space="preserve"> FTW82FRG39 </t>
  </si>
  <si>
    <t xml:space="preserve"> N148AF </t>
  </si>
  <si>
    <t xml:space="preserve">20020917X03468 </t>
  </si>
  <si>
    <t xml:space="preserve"> FTW82FPJ19 </t>
  </si>
  <si>
    <t xml:space="preserve"> N46172 </t>
  </si>
  <si>
    <t xml:space="preserve">20020917X03397 </t>
  </si>
  <si>
    <t xml:space="preserve"> FTW82DA323 </t>
  </si>
  <si>
    <t xml:space="preserve"> N59504 </t>
  </si>
  <si>
    <t xml:space="preserve"> PETROLEUM HELICOPTER </t>
  </si>
  <si>
    <t xml:space="preserve">20020917X03394 </t>
  </si>
  <si>
    <t xml:space="preserve"> FTW82DA320 </t>
  </si>
  <si>
    <t xml:space="preserve"> NO. RICHLAND HI, TX </t>
  </si>
  <si>
    <t xml:space="preserve"> N201BQ </t>
  </si>
  <si>
    <t xml:space="preserve">20020917X03393 </t>
  </si>
  <si>
    <t xml:space="preserve"> FTW82DA319 </t>
  </si>
  <si>
    <t xml:space="preserve">20020917X03223 </t>
  </si>
  <si>
    <t xml:space="preserve"> DEN82FTE22 </t>
  </si>
  <si>
    <t xml:space="preserve"> N199A </t>
  </si>
  <si>
    <t xml:space="preserve"> PIK-20D </t>
  </si>
  <si>
    <t xml:space="preserve">20020917X03218 </t>
  </si>
  <si>
    <t xml:space="preserve"> DEN82FTC09 </t>
  </si>
  <si>
    <t xml:space="preserve"> N8529F </t>
  </si>
  <si>
    <t xml:space="preserve"> 47G-3B-L </t>
  </si>
  <si>
    <t xml:space="preserve">20020917X03175 </t>
  </si>
  <si>
    <t xml:space="preserve"> DEN82DA156 </t>
  </si>
  <si>
    <t xml:space="preserve"> FAIRBURN, SD </t>
  </si>
  <si>
    <t xml:space="preserve"> 3VO </t>
  </si>
  <si>
    <t xml:space="preserve"> CUSTER STATE PARK </t>
  </si>
  <si>
    <t xml:space="preserve"> N19889 </t>
  </si>
  <si>
    <t xml:space="preserve">20020917X02806 </t>
  </si>
  <si>
    <t xml:space="preserve"> ATL82DA232 </t>
  </si>
  <si>
    <t xml:space="preserve"> HORRELL HILL, SC </t>
  </si>
  <si>
    <t xml:space="preserve"> HOGANS STRIP </t>
  </si>
  <si>
    <t xml:space="preserve"> N18019 </t>
  </si>
  <si>
    <t xml:space="preserve">20020917X02805 </t>
  </si>
  <si>
    <t xml:space="preserve"> ATL82DA231 </t>
  </si>
  <si>
    <t xml:space="preserve"> WRIGHTSVILLE BC, NC </t>
  </si>
  <si>
    <t xml:space="preserve"> N4265P </t>
  </si>
  <si>
    <t xml:space="preserve">20020917X04165 </t>
  </si>
  <si>
    <t xml:space="preserve"> SEA82FYA09 </t>
  </si>
  <si>
    <t xml:space="preserve"> N736VC </t>
  </si>
  <si>
    <t xml:space="preserve">20020917X04137 </t>
  </si>
  <si>
    <t xml:space="preserve"> SEA82DA137 </t>
  </si>
  <si>
    <t xml:space="preserve">20020917X03996 </t>
  </si>
  <si>
    <t xml:space="preserve"> NYC82DA197 </t>
  </si>
  <si>
    <t xml:space="preserve">20020917X03986 </t>
  </si>
  <si>
    <t xml:space="preserve"> NYC82DA185 </t>
  </si>
  <si>
    <t xml:space="preserve">20020917X03769 </t>
  </si>
  <si>
    <t xml:space="preserve"> MIA82DA164 </t>
  </si>
  <si>
    <t xml:space="preserve"> N2406D </t>
  </si>
  <si>
    <t xml:space="preserve">20020917X04136 </t>
  </si>
  <si>
    <t xml:space="preserve"> SEA82DA136 </t>
  </si>
  <si>
    <t xml:space="preserve"> N1627U </t>
  </si>
  <si>
    <t xml:space="preserve">20020917X03991 </t>
  </si>
  <si>
    <t xml:space="preserve"> NYC82DA191 </t>
  </si>
  <si>
    <t xml:space="preserve">20020917X03988 </t>
  </si>
  <si>
    <t xml:space="preserve"> NYC82DA187 </t>
  </si>
  <si>
    <t xml:space="preserve"> RIDGE SOARING GLIDERPORT </t>
  </si>
  <si>
    <t xml:space="preserve"> N20KG </t>
  </si>
  <si>
    <t xml:space="preserve">20020917X03985 </t>
  </si>
  <si>
    <t xml:space="preserve"> NYC82DA184 </t>
  </si>
  <si>
    <t xml:space="preserve"> LONG LAKE, NY </t>
  </si>
  <si>
    <t xml:space="preserve"> N4011E </t>
  </si>
  <si>
    <t xml:space="preserve">20020917X03780 </t>
  </si>
  <si>
    <t xml:space="preserve"> MIA82DA182 </t>
  </si>
  <si>
    <t xml:space="preserve"> ANDROS IS, Bahamas </t>
  </si>
  <si>
    <t xml:space="preserve"> N35PK </t>
  </si>
  <si>
    <t xml:space="preserve">20020917X03476 </t>
  </si>
  <si>
    <t xml:space="preserve"> FTW82FQA24 </t>
  </si>
  <si>
    <t xml:space="preserve"> N1489A </t>
  </si>
  <si>
    <t xml:space="preserve">20020917X03392 </t>
  </si>
  <si>
    <t xml:space="preserve"> FTW82DA318 </t>
  </si>
  <si>
    <t xml:space="preserve"> CONWAY MUNI </t>
  </si>
  <si>
    <t xml:space="preserve"> N200AH </t>
  </si>
  <si>
    <t xml:space="preserve">20020917X03391 </t>
  </si>
  <si>
    <t xml:space="preserve"> FTW82DA317 </t>
  </si>
  <si>
    <t xml:space="preserve"> 79F </t>
  </si>
  <si>
    <t xml:space="preserve"> MONKEY ISLAND AIRPORT </t>
  </si>
  <si>
    <t xml:space="preserve"> N6756B </t>
  </si>
  <si>
    <t xml:space="preserve">20020917X03389 </t>
  </si>
  <si>
    <t xml:space="preserve"> FTW82DA315 </t>
  </si>
  <si>
    <t xml:space="preserve"> N7176R </t>
  </si>
  <si>
    <t xml:space="preserve">20020917X03176 </t>
  </si>
  <si>
    <t xml:space="preserve"> DEN82DA157B </t>
  </si>
  <si>
    <t xml:space="preserve"> 54D </t>
  </si>
  <si>
    <t xml:space="preserve"> GRAFTON MUNICIPAL </t>
  </si>
  <si>
    <t xml:space="preserve"> N6509K </t>
  </si>
  <si>
    <t xml:space="preserve"> DEN82DA157A </t>
  </si>
  <si>
    <t xml:space="preserve"> N8909V </t>
  </si>
  <si>
    <t xml:space="preserve">20020917X03033 </t>
  </si>
  <si>
    <t xml:space="preserve"> CHI82DA310 </t>
  </si>
  <si>
    <t xml:space="preserve"> 1L6 </t>
  </si>
  <si>
    <t xml:space="preserve"> N195SB </t>
  </si>
  <si>
    <t xml:space="preserve">20020917X02850 </t>
  </si>
  <si>
    <t xml:space="preserve"> ATL82FA233 </t>
  </si>
  <si>
    <t xml:space="preserve"> N7379J </t>
  </si>
  <si>
    <t xml:space="preserve">20020917X02804 </t>
  </si>
  <si>
    <t xml:space="preserve"> ATL82DA230 </t>
  </si>
  <si>
    <t xml:space="preserve">20020917X02641 </t>
  </si>
  <si>
    <t xml:space="preserve"> ANC82DA045 </t>
  </si>
  <si>
    <t xml:space="preserve"> N251T </t>
  </si>
  <si>
    <t xml:space="preserve">20020917X03896 </t>
  </si>
  <si>
    <t xml:space="preserve"> MKC82IA137 </t>
  </si>
  <si>
    <t xml:space="preserve">20020917X03600 </t>
  </si>
  <si>
    <t xml:space="preserve"> LAX82DA289 </t>
  </si>
  <si>
    <t xml:space="preserve">20020917X03390 </t>
  </si>
  <si>
    <t xml:space="preserve"> FTW82DA316 </t>
  </si>
  <si>
    <t xml:space="preserve">20020917X03240 </t>
  </si>
  <si>
    <t xml:space="preserve"> DEN82IA154 </t>
  </si>
  <si>
    <t xml:space="preserve"> N7356F </t>
  </si>
  <si>
    <t xml:space="preserve">20020917X03217 </t>
  </si>
  <si>
    <t xml:space="preserve"> DEN82FTC08 </t>
  </si>
  <si>
    <t xml:space="preserve"> NEAR LARAMIE, WY </t>
  </si>
  <si>
    <t xml:space="preserve"> N5433A </t>
  </si>
  <si>
    <t xml:space="preserve">20020917X03173 </t>
  </si>
  <si>
    <t xml:space="preserve"> DEN82DA153 </t>
  </si>
  <si>
    <t xml:space="preserve"> N895K </t>
  </si>
  <si>
    <t xml:space="preserve">20020917X03025 </t>
  </si>
  <si>
    <t xml:space="preserve"> CHI82DA300 </t>
  </si>
  <si>
    <t xml:space="preserve"> EAST GULL </t>
  </si>
  <si>
    <t xml:space="preserve"> N43745 </t>
  </si>
  <si>
    <t xml:space="preserve">20020917X03020 </t>
  </si>
  <si>
    <t xml:space="preserve"> CHI82DA295 </t>
  </si>
  <si>
    <t xml:space="preserve"> WHITEHALL, WI </t>
  </si>
  <si>
    <t xml:space="preserve"> A75-300N1 </t>
  </si>
  <si>
    <t xml:space="preserve">20020917X03019 </t>
  </si>
  <si>
    <t xml:space="preserve"> CHI82DA294 </t>
  </si>
  <si>
    <t xml:space="preserve"> N59Y </t>
  </si>
  <si>
    <t xml:space="preserve"> RLU1 </t>
  </si>
  <si>
    <t xml:space="preserve">20020917X04071 </t>
  </si>
  <si>
    <t xml:space="preserve"> SEA82DA056 </t>
  </si>
  <si>
    <t xml:space="preserve"> HARVYFIELD </t>
  </si>
  <si>
    <t xml:space="preserve"> N5001Z </t>
  </si>
  <si>
    <t xml:space="preserve">20020917X04026 </t>
  </si>
  <si>
    <t xml:space="preserve"> NYC82FA181 </t>
  </si>
  <si>
    <t xml:space="preserve"> N81786 </t>
  </si>
  <si>
    <t xml:space="preserve">20020917X03866 </t>
  </si>
  <si>
    <t xml:space="preserve"> MKC82DA157 </t>
  </si>
  <si>
    <t xml:space="preserve">20020917X03715 </t>
  </si>
  <si>
    <t xml:space="preserve"> LAX82FVD20 </t>
  </si>
  <si>
    <t xml:space="preserve"> N6976N </t>
  </si>
  <si>
    <t xml:space="preserve">20020917X03688 </t>
  </si>
  <si>
    <t xml:space="preserve"> LAX82FA290 </t>
  </si>
  <si>
    <t xml:space="preserve"> PALO VERDE, AZ </t>
  </si>
  <si>
    <t xml:space="preserve"> N1UR </t>
  </si>
  <si>
    <t xml:space="preserve">20020917X03388 </t>
  </si>
  <si>
    <t xml:space="preserve"> FTW82DA314 </t>
  </si>
  <si>
    <t xml:space="preserve"> N2375J </t>
  </si>
  <si>
    <t xml:space="preserve">20020917X03387 </t>
  </si>
  <si>
    <t xml:space="preserve"> FTW82DA313 </t>
  </si>
  <si>
    <t xml:space="preserve"> ALVIN AIR PARK </t>
  </si>
  <si>
    <t xml:space="preserve"> N5503K </t>
  </si>
  <si>
    <t xml:space="preserve">20020917X03174 </t>
  </si>
  <si>
    <t xml:space="preserve"> DEN82DA155 </t>
  </si>
  <si>
    <t xml:space="preserve"> N23DW </t>
  </si>
  <si>
    <t xml:space="preserve">20020917X03021 </t>
  </si>
  <si>
    <t xml:space="preserve"> CHI82DA296 </t>
  </si>
  <si>
    <t xml:space="preserve"> LE SUER, MN </t>
  </si>
  <si>
    <t xml:space="preserve"> 124 </t>
  </si>
  <si>
    <t xml:space="preserve"> LESUER MUNICIPAL </t>
  </si>
  <si>
    <t xml:space="preserve"> N9309S </t>
  </si>
  <si>
    <t xml:space="preserve">20020917X02857 </t>
  </si>
  <si>
    <t xml:space="preserve"> ATL82FID12 </t>
  </si>
  <si>
    <t xml:space="preserve">20020917X02849 </t>
  </si>
  <si>
    <t xml:space="preserve"> ATL82FA229 </t>
  </si>
  <si>
    <t xml:space="preserve"> RALEIGH DURHAM MUNICIPAL </t>
  </si>
  <si>
    <t xml:space="preserve"> N4076W </t>
  </si>
  <si>
    <t xml:space="preserve"> FAST EDDIE'S FLYING SERVICE </t>
  </si>
  <si>
    <t xml:space="preserve">20020917X02803 </t>
  </si>
  <si>
    <t xml:space="preserve"> ATL82DA228 </t>
  </si>
  <si>
    <t xml:space="preserve"> N9209F </t>
  </si>
  <si>
    <t xml:space="preserve">20020917X02714 </t>
  </si>
  <si>
    <t xml:space="preserve"> ANC82IA067 </t>
  </si>
  <si>
    <t xml:space="preserve"> NEAR BIG LAKE, AK </t>
  </si>
  <si>
    <t xml:space="preserve">20020917X02693 </t>
  </si>
  <si>
    <t xml:space="preserve"> ANC82DAG40 </t>
  </si>
  <si>
    <t xml:space="preserve"> N8933R </t>
  </si>
  <si>
    <t xml:space="preserve">20020917X02659 </t>
  </si>
  <si>
    <t xml:space="preserve"> ANC82DA068 </t>
  </si>
  <si>
    <t xml:space="preserve"> N4655C </t>
  </si>
  <si>
    <t xml:space="preserve">20020917X02658 </t>
  </si>
  <si>
    <t xml:space="preserve"> ANC82DA066 </t>
  </si>
  <si>
    <t xml:space="preserve"> N4582H </t>
  </si>
  <si>
    <t xml:space="preserve">20020917X04061 </t>
  </si>
  <si>
    <t xml:space="preserve"> NYC82FNC10 </t>
  </si>
  <si>
    <t xml:space="preserve"> WOODSTOCK, VT </t>
  </si>
  <si>
    <t xml:space="preserve"> N7502P </t>
  </si>
  <si>
    <t xml:space="preserve">20020917X03983 </t>
  </si>
  <si>
    <t xml:space="preserve"> NYC82DA182 </t>
  </si>
  <si>
    <t xml:space="preserve"> N6676B </t>
  </si>
  <si>
    <t xml:space="preserve">20020917X03599 </t>
  </si>
  <si>
    <t xml:space="preserve"> LAX82DA288 </t>
  </si>
  <si>
    <t xml:space="preserve">20020917X03172 </t>
  </si>
  <si>
    <t xml:space="preserve"> DEN82DA152 </t>
  </si>
  <si>
    <t xml:space="preserve"> N6476G </t>
  </si>
  <si>
    <t xml:space="preserve">20020917X03083 </t>
  </si>
  <si>
    <t xml:space="preserve"> CHI82FA290B </t>
  </si>
  <si>
    <t xml:space="preserve"> NX5148 </t>
  </si>
  <si>
    <t xml:space="preserve"> CHI82FA290A </t>
  </si>
  <si>
    <t xml:space="preserve"> N9JR </t>
  </si>
  <si>
    <t xml:space="preserve">20020917X03027 </t>
  </si>
  <si>
    <t xml:space="preserve"> CHI82DA302 </t>
  </si>
  <si>
    <t xml:space="preserve"> N52VM </t>
  </si>
  <si>
    <t xml:space="preserve">20020917X03018 </t>
  </si>
  <si>
    <t xml:space="preserve"> CHI82DA293 </t>
  </si>
  <si>
    <t xml:space="preserve"> N65561 </t>
  </si>
  <si>
    <t xml:space="preserve">20020917X03017 </t>
  </si>
  <si>
    <t xml:space="preserve"> CHI82DA292 </t>
  </si>
  <si>
    <t xml:space="preserve"> GENEVA, OH </t>
  </si>
  <si>
    <t xml:space="preserve"> TRUMBULL (PVT) </t>
  </si>
  <si>
    <t xml:space="preserve"> N693RB </t>
  </si>
  <si>
    <t xml:space="preserve">20020917X02692 </t>
  </si>
  <si>
    <t xml:space="preserve"> ANC82DAG39 </t>
  </si>
  <si>
    <t xml:space="preserve"> RUSH LAKE, AK </t>
  </si>
  <si>
    <t xml:space="preserve"> N3125C </t>
  </si>
  <si>
    <t xml:space="preserve">20020917X02661 </t>
  </si>
  <si>
    <t xml:space="preserve"> ANC82DA070 </t>
  </si>
  <si>
    <t xml:space="preserve"> N22695 </t>
  </si>
  <si>
    <t xml:space="preserve">20020917X02657 </t>
  </si>
  <si>
    <t xml:space="preserve"> ANC82DA065 </t>
  </si>
  <si>
    <t xml:space="preserve">20020917X02656 </t>
  </si>
  <si>
    <t xml:space="preserve"> ANC82DA064 </t>
  </si>
  <si>
    <t xml:space="preserve"> NEAR KENAI, AK </t>
  </si>
  <si>
    <t xml:space="preserve"> N1751U </t>
  </si>
  <si>
    <t xml:space="preserve">20020917X04063 </t>
  </si>
  <si>
    <t xml:space="preserve"> NYC82FNC13 </t>
  </si>
  <si>
    <t xml:space="preserve"> BEANS PURCHASE, NH </t>
  </si>
  <si>
    <t xml:space="preserve"> N5566F </t>
  </si>
  <si>
    <t xml:space="preserve">20020917X03982 </t>
  </si>
  <si>
    <t xml:space="preserve"> NYC82DA180 </t>
  </si>
  <si>
    <t xml:space="preserve"> LONG BRANCH, NJ </t>
  </si>
  <si>
    <t xml:space="preserve"> N2705M </t>
  </si>
  <si>
    <t xml:space="preserve">20020917X03786 </t>
  </si>
  <si>
    <t xml:space="preserve"> MIA82FKJ05 </t>
  </si>
  <si>
    <t xml:space="preserve"> N8921L </t>
  </si>
  <si>
    <t xml:space="preserve">20020917X03687 </t>
  </si>
  <si>
    <t xml:space="preserve"> LAX82FA287 </t>
  </si>
  <si>
    <t xml:space="preserve"> N63572 </t>
  </si>
  <si>
    <t xml:space="preserve">20020917X03384 </t>
  </si>
  <si>
    <t xml:space="preserve"> FTW82DA310 </t>
  </si>
  <si>
    <t xml:space="preserve">20020917X03381 </t>
  </si>
  <si>
    <t xml:space="preserve"> FTW82DA307 </t>
  </si>
  <si>
    <t xml:space="preserve"> MOBERLY </t>
  </si>
  <si>
    <t xml:space="preserve"> N70802 </t>
  </si>
  <si>
    <t xml:space="preserve">20020917X03022 </t>
  </si>
  <si>
    <t xml:space="preserve"> CHI82DA297 </t>
  </si>
  <si>
    <t xml:space="preserve"> STANDARD ROCK, MI </t>
  </si>
  <si>
    <t xml:space="preserve"> LAKE SUPERIOR </t>
  </si>
  <si>
    <t xml:space="preserve"> N6164V </t>
  </si>
  <si>
    <t xml:space="preserve">20020917X03015 </t>
  </si>
  <si>
    <t xml:space="preserve"> CHI82DA289 </t>
  </si>
  <si>
    <t xml:space="preserve"> BY3 </t>
  </si>
  <si>
    <t xml:space="preserve"> CALEDONIA </t>
  </si>
  <si>
    <t xml:space="preserve"> N19452 </t>
  </si>
  <si>
    <t xml:space="preserve">20020917X02832 </t>
  </si>
  <si>
    <t xml:space="preserve"> ATL82DLQ08 </t>
  </si>
  <si>
    <t xml:space="preserve"> 2NM SW OF LYNCH, KY </t>
  </si>
  <si>
    <t xml:space="preserve"> N33TA </t>
  </si>
  <si>
    <t xml:space="preserve">20020917X02802 </t>
  </si>
  <si>
    <t xml:space="preserve"> ATL82DA227 </t>
  </si>
  <si>
    <t xml:space="preserve"> N79SW </t>
  </si>
  <si>
    <t xml:space="preserve">20020917X02801 </t>
  </si>
  <si>
    <t xml:space="preserve"> ATL82DA226 </t>
  </si>
  <si>
    <t xml:space="preserve"> N8801F </t>
  </si>
  <si>
    <t xml:space="preserve">20020917X02691 </t>
  </si>
  <si>
    <t xml:space="preserve"> ANC82DAG38 </t>
  </si>
  <si>
    <t xml:space="preserve"> 44MI NW MCCARTH, AK </t>
  </si>
  <si>
    <t xml:space="preserve"> SOLO CREEK </t>
  </si>
  <si>
    <t xml:space="preserve"> N84345 </t>
  </si>
  <si>
    <t xml:space="preserve">20020917X04133 </t>
  </si>
  <si>
    <t xml:space="preserve"> SEA82DA133 </t>
  </si>
  <si>
    <t xml:space="preserve"> FRIDAY HARBOR/SEAPLANE B. </t>
  </si>
  <si>
    <t xml:space="preserve"> CGZDT </t>
  </si>
  <si>
    <t xml:space="preserve">20020917X03981 </t>
  </si>
  <si>
    <t xml:space="preserve"> NYC82DA179 </t>
  </si>
  <si>
    <t xml:space="preserve"> N1 </t>
  </si>
  <si>
    <t xml:space="preserve"> VAN SANT AIRPORT </t>
  </si>
  <si>
    <t xml:space="preserve"> N3988V </t>
  </si>
  <si>
    <t xml:space="preserve">20020917X03980 </t>
  </si>
  <si>
    <t xml:space="preserve"> NYC82DA178 </t>
  </si>
  <si>
    <t xml:space="preserve"> N2852E </t>
  </si>
  <si>
    <t xml:space="preserve">20020917X03767 </t>
  </si>
  <si>
    <t xml:space="preserve"> MIA82DA162 </t>
  </si>
  <si>
    <t xml:space="preserve"> MAGUIRE </t>
  </si>
  <si>
    <t xml:space="preserve"> N9109V </t>
  </si>
  <si>
    <t xml:space="preserve">20020917X03723 </t>
  </si>
  <si>
    <t xml:space="preserve"> LAX82FVM17 </t>
  </si>
  <si>
    <t xml:space="preserve"> SCOTTS VALLEY, CA </t>
  </si>
  <si>
    <t xml:space="preserve"> N61861 </t>
  </si>
  <si>
    <t xml:space="preserve">20020917X03598 </t>
  </si>
  <si>
    <t xml:space="preserve"> LAX82DA286 </t>
  </si>
  <si>
    <t xml:space="preserve"> N5440J </t>
  </si>
  <si>
    <t xml:space="preserve">20020917X03383 </t>
  </si>
  <si>
    <t xml:space="preserve"> FTW82DA309 </t>
  </si>
  <si>
    <t xml:space="preserve"> LOS LUMAS, NM </t>
  </si>
  <si>
    <t xml:space="preserve"> N36709 </t>
  </si>
  <si>
    <t xml:space="preserve">20020917X03379 </t>
  </si>
  <si>
    <t xml:space="preserve"> FTW82DA304 </t>
  </si>
  <si>
    <t xml:space="preserve"> N832BW </t>
  </si>
  <si>
    <t xml:space="preserve">20020917X03014 </t>
  </si>
  <si>
    <t xml:space="preserve"> CHI82DA288 </t>
  </si>
  <si>
    <t xml:space="preserve"> N5286L </t>
  </si>
  <si>
    <t xml:space="preserve">20020917X02848 </t>
  </si>
  <si>
    <t xml:space="preserve"> ATL82FA224 </t>
  </si>
  <si>
    <t xml:space="preserve"> MT. AIRY-SURRY CTY </t>
  </si>
  <si>
    <t xml:space="preserve"> N61856 </t>
  </si>
  <si>
    <t xml:space="preserve">20020917X02800 </t>
  </si>
  <si>
    <t xml:space="preserve"> ATL82DA225 </t>
  </si>
  <si>
    <t xml:space="preserve"> N2386K </t>
  </si>
  <si>
    <t xml:space="preserve">20020917X02799 </t>
  </si>
  <si>
    <t xml:space="preserve"> ATL82DA223 </t>
  </si>
  <si>
    <t xml:space="preserve"> N11GT </t>
  </si>
  <si>
    <t xml:space="preserve">20020917X02798 </t>
  </si>
  <si>
    <t xml:space="preserve"> ATL82DA222 </t>
  </si>
  <si>
    <t xml:space="preserve"> N1831F </t>
  </si>
  <si>
    <t xml:space="preserve">20020917X04135 </t>
  </si>
  <si>
    <t xml:space="preserve"> SEA82DA135 </t>
  </si>
  <si>
    <t xml:space="preserve"> S48 </t>
  </si>
  <si>
    <t xml:space="preserve"> COUTRY SQUIRE AIRPARK </t>
  </si>
  <si>
    <t xml:space="preserve"> N9707M </t>
  </si>
  <si>
    <t xml:space="preserve">20020917X04134 </t>
  </si>
  <si>
    <t xml:space="preserve"> SEA82DA134 </t>
  </si>
  <si>
    <t xml:space="preserve"> N88JS </t>
  </si>
  <si>
    <t xml:space="preserve">20020917X04132 </t>
  </si>
  <si>
    <t xml:space="preserve"> SEA82DA132 </t>
  </si>
  <si>
    <t xml:space="preserve"> N13359 </t>
  </si>
  <si>
    <t xml:space="preserve">20020917X04064 </t>
  </si>
  <si>
    <t xml:space="preserve"> NYC82FNE04 </t>
  </si>
  <si>
    <t xml:space="preserve"> BOWLES AIRPORT </t>
  </si>
  <si>
    <t xml:space="preserve"> N57507 </t>
  </si>
  <si>
    <t xml:space="preserve">20020917X04025 </t>
  </si>
  <si>
    <t xml:space="preserve"> NYC82FA176 </t>
  </si>
  <si>
    <t xml:space="preserve"> WEST BRATTLEBOR, VT </t>
  </si>
  <si>
    <t xml:space="preserve"> N17135 </t>
  </si>
  <si>
    <t xml:space="preserve">20020917X04015 </t>
  </si>
  <si>
    <t xml:space="preserve"> NYC82DNC12 </t>
  </si>
  <si>
    <t xml:space="preserve"> HAMLIN, ME </t>
  </si>
  <si>
    <t xml:space="preserve"> N1344M </t>
  </si>
  <si>
    <t xml:space="preserve">20020917X03984 </t>
  </si>
  <si>
    <t xml:space="preserve"> NYC82DA183 </t>
  </si>
  <si>
    <t xml:space="preserve"> BANDEL AIRPORT </t>
  </si>
  <si>
    <t xml:space="preserve"> N7774S </t>
  </si>
  <si>
    <t xml:space="preserve">20020917X03979 </t>
  </si>
  <si>
    <t xml:space="preserve"> NYC82DA177 </t>
  </si>
  <si>
    <t xml:space="preserve"> N6924G </t>
  </si>
  <si>
    <t xml:space="preserve">20020917X03850 </t>
  </si>
  <si>
    <t xml:space="preserve"> MKC82DA136 </t>
  </si>
  <si>
    <t xml:space="preserve"> N22447 </t>
  </si>
  <si>
    <t xml:space="preserve">20020917X03849 </t>
  </si>
  <si>
    <t xml:space="preserve"> MKC82DA135 </t>
  </si>
  <si>
    <t xml:space="preserve"> N4070B </t>
  </si>
  <si>
    <t xml:space="preserve">20020917X03728 </t>
  </si>
  <si>
    <t xml:space="preserve"> LAX82FYM18 </t>
  </si>
  <si>
    <t xml:space="preserve"> N2090W </t>
  </si>
  <si>
    <t xml:space="preserve">20020917X03596 </t>
  </si>
  <si>
    <t xml:space="preserve"> LAX82DA284 </t>
  </si>
  <si>
    <t xml:space="preserve"> N3935T </t>
  </si>
  <si>
    <t xml:space="preserve">20020917X03595 </t>
  </si>
  <si>
    <t xml:space="preserve"> LAX82DA283 </t>
  </si>
  <si>
    <t xml:space="preserve">20020917X03500 </t>
  </si>
  <si>
    <t xml:space="preserve"> FTW82FRG34 </t>
  </si>
  <si>
    <t xml:space="preserve"> N6631D </t>
  </si>
  <si>
    <t xml:space="preserve">20020917X03386 </t>
  </si>
  <si>
    <t xml:space="preserve"> FTW82DA312 </t>
  </si>
  <si>
    <t xml:space="preserve"> N30157 </t>
  </si>
  <si>
    <t xml:space="preserve">20020917X03382 </t>
  </si>
  <si>
    <t xml:space="preserve"> FTW82DA308 </t>
  </si>
  <si>
    <t xml:space="preserve"> ROARING SPRINGS, TX </t>
  </si>
  <si>
    <t xml:space="preserve"> 53F </t>
  </si>
  <si>
    <t xml:space="preserve"> BUZZ FIELD </t>
  </si>
  <si>
    <t xml:space="preserve"> N60003 </t>
  </si>
  <si>
    <t xml:space="preserve">20020917X03098 </t>
  </si>
  <si>
    <t xml:space="preserve"> CHI82IA284 </t>
  </si>
  <si>
    <t xml:space="preserve"> N21254 </t>
  </si>
  <si>
    <t xml:space="preserve">20020917X03013 </t>
  </si>
  <si>
    <t xml:space="preserve"> CHI82DA287 </t>
  </si>
  <si>
    <t xml:space="preserve"> GTG </t>
  </si>
  <si>
    <t xml:space="preserve"> GRANTSBURG MUNICIPAL </t>
  </si>
  <si>
    <t xml:space="preserve"> N3683Q </t>
  </si>
  <si>
    <t xml:space="preserve">20020917X03012 </t>
  </si>
  <si>
    <t xml:space="preserve"> CHI82DA286 </t>
  </si>
  <si>
    <t xml:space="preserve"> N96055 </t>
  </si>
  <si>
    <t xml:space="preserve">20020917X02890 </t>
  </si>
  <si>
    <t xml:space="preserve"> ATL82FLT05 </t>
  </si>
  <si>
    <t xml:space="preserve"> WILDER'S STRIP </t>
  </si>
  <si>
    <t xml:space="preserve"> N5600M </t>
  </si>
  <si>
    <t xml:space="preserve">20020917X04024 </t>
  </si>
  <si>
    <t xml:space="preserve"> NYC82FA175 </t>
  </si>
  <si>
    <t xml:space="preserve"> SOUTH YARMOUTH, MA </t>
  </si>
  <si>
    <t xml:space="preserve"> N783Y </t>
  </si>
  <si>
    <t xml:space="preserve">20020917X03883 </t>
  </si>
  <si>
    <t xml:space="preserve"> MKC82FCG18 </t>
  </si>
  <si>
    <t xml:space="preserve">20020917X03848 </t>
  </si>
  <si>
    <t xml:space="preserve"> MKC82DA134 </t>
  </si>
  <si>
    <t xml:space="preserve"> HANSELL, IA </t>
  </si>
  <si>
    <t xml:space="preserve"> N758AG </t>
  </si>
  <si>
    <t xml:space="preserve">20020917X03456 </t>
  </si>
  <si>
    <t xml:space="preserve"> FTW82FPD17 </t>
  </si>
  <si>
    <t xml:space="preserve"> N8393E </t>
  </si>
  <si>
    <t xml:space="preserve">20020917X03377 </t>
  </si>
  <si>
    <t xml:space="preserve"> FTW82DA302 </t>
  </si>
  <si>
    <t xml:space="preserve"> N102BL </t>
  </si>
  <si>
    <t xml:space="preserve"> PRONTO AVIATION SERVICES </t>
  </si>
  <si>
    <t xml:space="preserve">20020917X03239 </t>
  </si>
  <si>
    <t xml:space="preserve"> DEN82IA150 </t>
  </si>
  <si>
    <t xml:space="preserve"> NEAR WINTER PAR, CO </t>
  </si>
  <si>
    <t xml:space="preserve"> N49556 </t>
  </si>
  <si>
    <t xml:space="preserve"> JERRY LYNN NOLAND </t>
  </si>
  <si>
    <t xml:space="preserve">20020917X03161 </t>
  </si>
  <si>
    <t xml:space="preserve"> DEN82DA139 </t>
  </si>
  <si>
    <t xml:space="preserve"> N6704 </t>
  </si>
  <si>
    <t xml:space="preserve">20020917X03037 </t>
  </si>
  <si>
    <t xml:space="preserve"> CHI82DA315 </t>
  </si>
  <si>
    <t xml:space="preserve">20020917X03011 </t>
  </si>
  <si>
    <t xml:space="preserve"> CHI82DA285 </t>
  </si>
  <si>
    <t xml:space="preserve"> WILLIAMSON COUNTY </t>
  </si>
  <si>
    <t xml:space="preserve"> N5746M </t>
  </si>
  <si>
    <t xml:space="preserve">20020917X02825 </t>
  </si>
  <si>
    <t xml:space="preserve"> ATL82DA255 </t>
  </si>
  <si>
    <t xml:space="preserve"> 128 </t>
  </si>
  <si>
    <t xml:space="preserve"> N37630 </t>
  </si>
  <si>
    <t xml:space="preserve">20020917X02795 </t>
  </si>
  <si>
    <t xml:space="preserve"> ATL82DA219 </t>
  </si>
  <si>
    <t xml:space="preserve"> N9888V </t>
  </si>
  <si>
    <t xml:space="preserve">20020917X02673 </t>
  </si>
  <si>
    <t xml:space="preserve"> ANC82DAA10 </t>
  </si>
  <si>
    <t xml:space="preserve"> N9749B </t>
  </si>
  <si>
    <t xml:space="preserve">20020917X04168 </t>
  </si>
  <si>
    <t xml:space="preserve"> SEA82FYK11 </t>
  </si>
  <si>
    <t xml:space="preserve"> N761ZY </t>
  </si>
  <si>
    <t xml:space="preserve">20020917X04162 </t>
  </si>
  <si>
    <t xml:space="preserve"> SEA82FAD01 </t>
  </si>
  <si>
    <t xml:space="preserve"> KETCHIKAN INTL., AK </t>
  </si>
  <si>
    <t xml:space="preserve"> N2708P </t>
  </si>
  <si>
    <t xml:space="preserve">20020917X04131 </t>
  </si>
  <si>
    <t xml:space="preserve"> SEA82DA131 </t>
  </si>
  <si>
    <t xml:space="preserve"> JOHN'S ISLAND </t>
  </si>
  <si>
    <t xml:space="preserve"> N9528G </t>
  </si>
  <si>
    <t xml:space="preserve">20020917X03978 </t>
  </si>
  <si>
    <t xml:space="preserve"> NYC82DA174 </t>
  </si>
  <si>
    <t xml:space="preserve"> N9169U </t>
  </si>
  <si>
    <t xml:space="preserve">20020917X03976 </t>
  </si>
  <si>
    <t xml:space="preserve"> NYC82DA172 </t>
  </si>
  <si>
    <t xml:space="preserve">20020917X03975 </t>
  </si>
  <si>
    <t xml:space="preserve"> NYC82DA171 </t>
  </si>
  <si>
    <t xml:space="preserve"> N4547K </t>
  </si>
  <si>
    <t xml:space="preserve">20020917X03882 </t>
  </si>
  <si>
    <t xml:space="preserve"> MKC82FCD09 </t>
  </si>
  <si>
    <t xml:space="preserve"> TIPTON, IA </t>
  </si>
  <si>
    <t xml:space="preserve">20020917X03847 </t>
  </si>
  <si>
    <t xml:space="preserve"> MKC82DA133 </t>
  </si>
  <si>
    <t xml:space="preserve"> N3476B </t>
  </si>
  <si>
    <t xml:space="preserve">20020917X03686 </t>
  </si>
  <si>
    <t xml:space="preserve"> LAX82FA282 </t>
  </si>
  <si>
    <t xml:space="preserve"> 11MI.SW OF SILV, NV </t>
  </si>
  <si>
    <t xml:space="preserve"> N13310 </t>
  </si>
  <si>
    <t xml:space="preserve">20020917X03378 </t>
  </si>
  <si>
    <t xml:space="preserve"> FTW82DA303 </t>
  </si>
  <si>
    <t xml:space="preserve"> MID-VALLEY </t>
  </si>
  <si>
    <t xml:space="preserve"> T21OM </t>
  </si>
  <si>
    <t xml:space="preserve">20020917X03208 </t>
  </si>
  <si>
    <t xml:space="preserve"> DEN82FA148 </t>
  </si>
  <si>
    <t xml:space="preserve"> MEDORA, ND </t>
  </si>
  <si>
    <t xml:space="preserve"> N4202S </t>
  </si>
  <si>
    <t xml:space="preserve"> F-280 </t>
  </si>
  <si>
    <t xml:space="preserve">20020917X03170 </t>
  </si>
  <si>
    <t xml:space="preserve"> DEN82DA149 </t>
  </si>
  <si>
    <t xml:space="preserve"> LOST PRAIRIE-CARSON FIELD </t>
  </si>
  <si>
    <t xml:space="preserve"> N8997E </t>
  </si>
  <si>
    <t xml:space="preserve">20020917X03097 </t>
  </si>
  <si>
    <t xml:space="preserve"> CHI82IA282 </t>
  </si>
  <si>
    <t xml:space="preserve">20020917X03035 </t>
  </si>
  <si>
    <t xml:space="preserve"> CHI82DA313 </t>
  </si>
  <si>
    <t xml:space="preserve"> CHATFIELD, MN </t>
  </si>
  <si>
    <t xml:space="preserve"> MEADOWBROOK </t>
  </si>
  <si>
    <t xml:space="preserve">20020917X03009 </t>
  </si>
  <si>
    <t xml:space="preserve"> CHI82DA281 </t>
  </si>
  <si>
    <t xml:space="preserve">20020917X02896 </t>
  </si>
  <si>
    <t xml:space="preserve"> ATL82IA218 </t>
  </si>
  <si>
    <t xml:space="preserve"> N714TA </t>
  </si>
  <si>
    <t xml:space="preserve">20020917X02797 </t>
  </si>
  <si>
    <t xml:space="preserve"> ATL82DA221 </t>
  </si>
  <si>
    <t xml:space="preserve"> DONALSONVILLE MUNICIPAL </t>
  </si>
  <si>
    <t xml:space="preserve"> N10286 </t>
  </si>
  <si>
    <t xml:space="preserve">20020917X02702 </t>
  </si>
  <si>
    <t xml:space="preserve"> ANC82DAG54 </t>
  </si>
  <si>
    <t xml:space="preserve"> N1453Q </t>
  </si>
  <si>
    <t xml:space="preserve">20020917X04067 </t>
  </si>
  <si>
    <t xml:space="preserve"> NYC82IA170 </t>
  </si>
  <si>
    <t xml:space="preserve">20020917X03766 </t>
  </si>
  <si>
    <t xml:space="preserve"> MIA82DA161 </t>
  </si>
  <si>
    <t xml:space="preserve"> N2334C </t>
  </si>
  <si>
    <t xml:space="preserve">20020917X03594 </t>
  </si>
  <si>
    <t xml:space="preserve"> LAX82DA281 </t>
  </si>
  <si>
    <t xml:space="preserve"> N455HC </t>
  </si>
  <si>
    <t xml:space="preserve">20020917X03376 </t>
  </si>
  <si>
    <t xml:space="preserve"> FTW82DA301 </t>
  </si>
  <si>
    <t xml:space="preserve"> B99A </t>
  </si>
  <si>
    <t xml:space="preserve">20020917X03242 </t>
  </si>
  <si>
    <t xml:space="preserve"> FTW82AA299 </t>
  </si>
  <si>
    <t xml:space="preserve"> GARDEN VALLEY (PVT) </t>
  </si>
  <si>
    <t xml:space="preserve"> N110VM </t>
  </si>
  <si>
    <t xml:space="preserve"> C-414 </t>
  </si>
  <si>
    <t xml:space="preserve">20020917X03235 </t>
  </si>
  <si>
    <t xml:space="preserve"> DEN82FTM16 </t>
  </si>
  <si>
    <t xml:space="preserve"> MILCREEK CANYON, UT </t>
  </si>
  <si>
    <t xml:space="preserve"> N104P </t>
  </si>
  <si>
    <t xml:space="preserve">20020917X03234 </t>
  </si>
  <si>
    <t xml:space="preserve"> DEN82FTM15 </t>
  </si>
  <si>
    <t xml:space="preserve"> SKYPARK S.L. </t>
  </si>
  <si>
    <t xml:space="preserve"> N360CB </t>
  </si>
  <si>
    <t xml:space="preserve"> ACAPELLA </t>
  </si>
  <si>
    <t xml:space="preserve">20020917X03169 </t>
  </si>
  <si>
    <t xml:space="preserve"> DEN82DA147 </t>
  </si>
  <si>
    <t xml:space="preserve"> N88389 </t>
  </si>
  <si>
    <t xml:space="preserve"> BEARTOOTH </t>
  </si>
  <si>
    <t xml:space="preserve">20020917X03052 </t>
  </si>
  <si>
    <t xml:space="preserve"> CHI82DA344 </t>
  </si>
  <si>
    <t xml:space="preserve"> 3DM </t>
  </si>
  <si>
    <t xml:space="preserve"> N60028 </t>
  </si>
  <si>
    <t xml:space="preserve">20020917X03008 </t>
  </si>
  <si>
    <t xml:space="preserve"> CHI82DA280 </t>
  </si>
  <si>
    <t xml:space="preserve"> CARROLLTON, IL </t>
  </si>
  <si>
    <t xml:space="preserve"> N956W </t>
  </si>
  <si>
    <t xml:space="preserve"> S.205-22/R </t>
  </si>
  <si>
    <t xml:space="preserve">20020917X03007 </t>
  </si>
  <si>
    <t xml:space="preserve"> CHI82DA279 </t>
  </si>
  <si>
    <t xml:space="preserve">20020917X03006 </t>
  </si>
  <si>
    <t xml:space="preserve"> CHI82DA278 </t>
  </si>
  <si>
    <t xml:space="preserve"> D28 </t>
  </si>
  <si>
    <t xml:space="preserve"> RUSK CO. AIRPORT </t>
  </si>
  <si>
    <t xml:space="preserve"> N3092P </t>
  </si>
  <si>
    <t xml:space="preserve">20020917X03005 </t>
  </si>
  <si>
    <t xml:space="preserve"> CHI82DA277 </t>
  </si>
  <si>
    <t xml:space="preserve">20020917X02794 </t>
  </si>
  <si>
    <t xml:space="preserve"> ATL82DA217 </t>
  </si>
  <si>
    <t xml:space="preserve"> N733JU </t>
  </si>
  <si>
    <t xml:space="preserve">20020917X02655 </t>
  </si>
  <si>
    <t xml:space="preserve"> ANC82DA063 </t>
  </si>
  <si>
    <t xml:space="preserve"> MCKINLEY NAT'L., AK </t>
  </si>
  <si>
    <t xml:space="preserve"> N3093T </t>
  </si>
  <si>
    <t xml:space="preserve"> DENALI FLYING SERVICE </t>
  </si>
  <si>
    <t xml:space="preserve">20020917X02654 </t>
  </si>
  <si>
    <t xml:space="preserve"> ANC82DA062 </t>
  </si>
  <si>
    <t xml:space="preserve"> NEAR BORNITE, AK </t>
  </si>
  <si>
    <t xml:space="preserve"> (REMOTE FIELD SITE) </t>
  </si>
  <si>
    <t xml:space="preserve"> N820Y </t>
  </si>
  <si>
    <t xml:space="preserve">20020917X03765 </t>
  </si>
  <si>
    <t xml:space="preserve"> MIA82DA160 </t>
  </si>
  <si>
    <t xml:space="preserve"> N553PA </t>
  </si>
  <si>
    <t xml:space="preserve">20020917X03685 </t>
  </si>
  <si>
    <t xml:space="preserve"> LAX82FA279B </t>
  </si>
  <si>
    <t xml:space="preserve"> N20100 </t>
  </si>
  <si>
    <t xml:space="preserve"> LAX82FA279A </t>
  </si>
  <si>
    <t xml:space="preserve"> N5090Q </t>
  </si>
  <si>
    <t xml:space="preserve">20020917X03593 </t>
  </si>
  <si>
    <t xml:space="preserve"> LAX82DA280 </t>
  </si>
  <si>
    <t xml:space="preserve"> N42916 </t>
  </si>
  <si>
    <t xml:space="preserve">20020917X03374 </t>
  </si>
  <si>
    <t xml:space="preserve"> FTW82DA298 </t>
  </si>
  <si>
    <t xml:space="preserve"> N3013Y </t>
  </si>
  <si>
    <t xml:space="preserve">20020917X03010 </t>
  </si>
  <si>
    <t xml:space="preserve"> CHI82DA283 </t>
  </si>
  <si>
    <t xml:space="preserve"> NOBLE, IL </t>
  </si>
  <si>
    <t xml:space="preserve"> OLNEY-NOBLE </t>
  </si>
  <si>
    <t xml:space="preserve"> N72HQ </t>
  </si>
  <si>
    <t xml:space="preserve"> Q-BERRY </t>
  </si>
  <si>
    <t xml:space="preserve">20020917X02793 </t>
  </si>
  <si>
    <t xml:space="preserve"> ATL82DA216 </t>
  </si>
  <si>
    <t xml:space="preserve"> N3124J </t>
  </si>
  <si>
    <t xml:space="preserve">20020917X03899 </t>
  </si>
  <si>
    <t xml:space="preserve"> MKC83LA055 </t>
  </si>
  <si>
    <t xml:space="preserve"> N31094 </t>
  </si>
  <si>
    <t xml:space="preserve">20020917X03467 </t>
  </si>
  <si>
    <t xml:space="preserve"> FTW82FPJ18 </t>
  </si>
  <si>
    <t xml:space="preserve"> N8229V </t>
  </si>
  <si>
    <t xml:space="preserve"> 28-181 </t>
  </si>
  <si>
    <t xml:space="preserve">20020917X03385 </t>
  </si>
  <si>
    <t xml:space="preserve"> FTW82DA311 </t>
  </si>
  <si>
    <t xml:space="preserve"> GIEBEL RANCH </t>
  </si>
  <si>
    <t xml:space="preserve"> N304CW </t>
  </si>
  <si>
    <t xml:space="preserve">20020917X03372 </t>
  </si>
  <si>
    <t xml:space="preserve"> FTW82DA296 </t>
  </si>
  <si>
    <t xml:space="preserve"> N7635L </t>
  </si>
  <si>
    <t xml:space="preserve">20020917X03371 </t>
  </si>
  <si>
    <t xml:space="preserve"> FTW82DA295 </t>
  </si>
  <si>
    <t xml:space="preserve"> N5482Q </t>
  </si>
  <si>
    <t xml:space="preserve">20020917X03370 </t>
  </si>
  <si>
    <t xml:space="preserve"> FTW82DA294 </t>
  </si>
  <si>
    <t xml:space="preserve"> N8265J </t>
  </si>
  <si>
    <t xml:space="preserve">20020917X03167 </t>
  </si>
  <si>
    <t xml:space="preserve"> DEN82DA145 </t>
  </si>
  <si>
    <t xml:space="preserve"> BOUNTIFUL-SALT LAKE </t>
  </si>
  <si>
    <t xml:space="preserve"> N758YP </t>
  </si>
  <si>
    <t xml:space="preserve">20020917X03166 </t>
  </si>
  <si>
    <t xml:space="preserve"> DEN82DA144 </t>
  </si>
  <si>
    <t xml:space="preserve"> 90Y </t>
  </si>
  <si>
    <t xml:space="preserve"> LEONARD MUNICIPAL </t>
  </si>
  <si>
    <t xml:space="preserve"> N4461Y </t>
  </si>
  <si>
    <t xml:space="preserve">20020917X03004 </t>
  </si>
  <si>
    <t xml:space="preserve"> CHI82DA276 </t>
  </si>
  <si>
    <t xml:space="preserve"> ADA, MN </t>
  </si>
  <si>
    <t xml:space="preserve"> N7208Z </t>
  </si>
  <si>
    <t xml:space="preserve"> PA25-235C </t>
  </si>
  <si>
    <t xml:space="preserve">20020917X03003 </t>
  </si>
  <si>
    <t xml:space="preserve"> CHI82DA275 </t>
  </si>
  <si>
    <t xml:space="preserve"> PORT SHELDON TW, MI </t>
  </si>
  <si>
    <t xml:space="preserve"> N3247H </t>
  </si>
  <si>
    <t xml:space="preserve">20020917X02660 </t>
  </si>
  <si>
    <t xml:space="preserve"> ANC82DA069 </t>
  </si>
  <si>
    <t xml:space="preserve"> N4314C </t>
  </si>
  <si>
    <t xml:space="preserve"> AERONCA CHAMP </t>
  </si>
  <si>
    <t xml:space="preserve">20020917X04179 </t>
  </si>
  <si>
    <t xml:space="preserve"> SEA82FYP10 </t>
  </si>
  <si>
    <t xml:space="preserve"> TIETON, WA </t>
  </si>
  <si>
    <t xml:space="preserve"> N8741D </t>
  </si>
  <si>
    <t xml:space="preserve">20020917X03974 </t>
  </si>
  <si>
    <t xml:space="preserve"> NYC82DA169 </t>
  </si>
  <si>
    <t xml:space="preserve"> N6253C </t>
  </si>
  <si>
    <t xml:space="preserve">20020917X03973 </t>
  </si>
  <si>
    <t xml:space="preserve"> NYC82DA168 </t>
  </si>
  <si>
    <t xml:space="preserve"> N64BC </t>
  </si>
  <si>
    <t xml:space="preserve">20020917X03972 </t>
  </si>
  <si>
    <t xml:space="preserve"> NYC82DA167 </t>
  </si>
  <si>
    <t xml:space="preserve"> 04B </t>
  </si>
  <si>
    <t xml:space="preserve"> N8493M </t>
  </si>
  <si>
    <t xml:space="preserve">20020917X03703 </t>
  </si>
  <si>
    <t xml:space="preserve"> LAX82FUJ44 </t>
  </si>
  <si>
    <t xml:space="preserve"> N125GH </t>
  </si>
  <si>
    <t xml:space="preserve"> HALLQUIST </t>
  </si>
  <si>
    <t xml:space="preserve"> THUNDERBOLT </t>
  </si>
  <si>
    <t xml:space="preserve">20020917X03592 </t>
  </si>
  <si>
    <t xml:space="preserve"> LAX82DA278 </t>
  </si>
  <si>
    <t xml:space="preserve">20020917X03591 </t>
  </si>
  <si>
    <t xml:space="preserve"> LAX82DA277 </t>
  </si>
  <si>
    <t xml:space="preserve"> PHOENIX-LITCHFIELD MUNICI </t>
  </si>
  <si>
    <t xml:space="preserve"> N2223C </t>
  </si>
  <si>
    <t xml:space="preserve">20020917X03435 </t>
  </si>
  <si>
    <t xml:space="preserve"> FTW82DQA23 </t>
  </si>
  <si>
    <t xml:space="preserve"> N1884R </t>
  </si>
  <si>
    <t xml:space="preserve">20020917X03373 </t>
  </si>
  <si>
    <t xml:space="preserve"> FTW82DA297 </t>
  </si>
  <si>
    <t xml:space="preserve"> SANTA ROSA MUNICIPAL </t>
  </si>
  <si>
    <t xml:space="preserve"> N8937L </t>
  </si>
  <si>
    <t xml:space="preserve">20020917X03168 </t>
  </si>
  <si>
    <t xml:space="preserve"> DEN82DA146 </t>
  </si>
  <si>
    <t xml:space="preserve"> N6383Y </t>
  </si>
  <si>
    <t xml:space="preserve">20020917X03165 </t>
  </si>
  <si>
    <t xml:space="preserve"> DEN82DA143 </t>
  </si>
  <si>
    <t xml:space="preserve"> NR. COLORADO SP, CO </t>
  </si>
  <si>
    <t xml:space="preserve"> N9424U </t>
  </si>
  <si>
    <t xml:space="preserve">20020917X03164 </t>
  </si>
  <si>
    <t xml:space="preserve"> DEN82DA142 </t>
  </si>
  <si>
    <t xml:space="preserve"> OIV </t>
  </si>
  <si>
    <t xml:space="preserve"> N444Q </t>
  </si>
  <si>
    <t xml:space="preserve">20020917X03001 </t>
  </si>
  <si>
    <t xml:space="preserve"> CHI82DA273 </t>
  </si>
  <si>
    <t xml:space="preserve"> N2902N </t>
  </si>
  <si>
    <t xml:space="preserve">20020917X02847 </t>
  </si>
  <si>
    <t xml:space="preserve"> ATL82FA212 </t>
  </si>
  <si>
    <t xml:space="preserve"> N5188D </t>
  </si>
  <si>
    <t xml:space="preserve">20020917X02792 </t>
  </si>
  <si>
    <t xml:space="preserve"> ATL82DA215 </t>
  </si>
  <si>
    <t xml:space="preserve"> SOMERSET-PULASKI </t>
  </si>
  <si>
    <t xml:space="preserve"> N4670J </t>
  </si>
  <si>
    <t xml:space="preserve">20020917X02789 </t>
  </si>
  <si>
    <t xml:space="preserve"> ATL82DA211 </t>
  </si>
  <si>
    <t xml:space="preserve"> N63379 </t>
  </si>
  <si>
    <t xml:space="preserve">20020917X02788 </t>
  </si>
  <si>
    <t xml:space="preserve"> ATL82DA210 </t>
  </si>
  <si>
    <t xml:space="preserve"> N735RF </t>
  </si>
  <si>
    <t xml:space="preserve">20020917X04175 </t>
  </si>
  <si>
    <t xml:space="preserve"> SEA82FYM22 </t>
  </si>
  <si>
    <t xml:space="preserve"> N55492 </t>
  </si>
  <si>
    <t xml:space="preserve"> 24-140 </t>
  </si>
  <si>
    <t xml:space="preserve">20020917X04159 </t>
  </si>
  <si>
    <t xml:space="preserve"> SEA82FA129 </t>
  </si>
  <si>
    <t xml:space="preserve"> 11NM EAST OF SI, AK </t>
  </si>
  <si>
    <t xml:space="preserve"> N9682Q </t>
  </si>
  <si>
    <t xml:space="preserve"> BELLAIR </t>
  </si>
  <si>
    <t xml:space="preserve">20020917X04152 </t>
  </si>
  <si>
    <t xml:space="preserve"> SEA82DYK10 </t>
  </si>
  <si>
    <t xml:space="preserve"> N7932K </t>
  </si>
  <si>
    <t xml:space="preserve">20020917X04130 </t>
  </si>
  <si>
    <t xml:space="preserve"> SEA82DA130 </t>
  </si>
  <si>
    <t xml:space="preserve"> N7694M </t>
  </si>
  <si>
    <t xml:space="preserve">20020917X04129 </t>
  </si>
  <si>
    <t xml:space="preserve"> SEA82DA128 </t>
  </si>
  <si>
    <t xml:space="preserve"> N82651 </t>
  </si>
  <si>
    <t xml:space="preserve">20020917X04128 </t>
  </si>
  <si>
    <t xml:space="preserve"> SEA82DA127 </t>
  </si>
  <si>
    <t xml:space="preserve"> N9532 </t>
  </si>
  <si>
    <t xml:space="preserve">20020917X03971 </t>
  </si>
  <si>
    <t xml:space="preserve"> NYC82DA166 </t>
  </si>
  <si>
    <t xml:space="preserve"> N8198G </t>
  </si>
  <si>
    <t xml:space="preserve">20020917X03970 </t>
  </si>
  <si>
    <t xml:space="preserve"> NYC82DA165 </t>
  </si>
  <si>
    <t xml:space="preserve"> SAGAPONACK, NY </t>
  </si>
  <si>
    <t xml:space="preserve"> CLIFF-FOSTER FARM </t>
  </si>
  <si>
    <t xml:space="preserve">20020917X03969 </t>
  </si>
  <si>
    <t xml:space="preserve"> NYC82DA164 </t>
  </si>
  <si>
    <t xml:space="preserve"> JOHN F.KENNEDY INT'L </t>
  </si>
  <si>
    <t xml:space="preserve"> N9426E </t>
  </si>
  <si>
    <t xml:space="preserve"> EAST HAMPTON FLIGHT SERVICE </t>
  </si>
  <si>
    <t xml:space="preserve">20020917X03846 </t>
  </si>
  <si>
    <t xml:space="preserve"> MKC82DA132 </t>
  </si>
  <si>
    <t xml:space="preserve"> DAVENPORT MUNICIPAL </t>
  </si>
  <si>
    <t xml:space="preserve"> N9270U </t>
  </si>
  <si>
    <t xml:space="preserve">20020917X03845 </t>
  </si>
  <si>
    <t xml:space="preserve"> MKC82DA131 </t>
  </si>
  <si>
    <t xml:space="preserve"> NEAR WRIGHT CIT, MO </t>
  </si>
  <si>
    <t xml:space="preserve"> N49789 </t>
  </si>
  <si>
    <t xml:space="preserve">20020917X03844 </t>
  </si>
  <si>
    <t xml:space="preserve"> MKC82DA130 </t>
  </si>
  <si>
    <t xml:space="preserve"> N9391C </t>
  </si>
  <si>
    <t xml:space="preserve">20020917X03590 </t>
  </si>
  <si>
    <t xml:space="preserve"> LAX82DA276 </t>
  </si>
  <si>
    <t xml:space="preserve"> N5107V </t>
  </si>
  <si>
    <t xml:space="preserve">20020917X03375 </t>
  </si>
  <si>
    <t xml:space="preserve"> FTW82DA300 </t>
  </si>
  <si>
    <t xml:space="preserve">20020917X03222 </t>
  </si>
  <si>
    <t xml:space="preserve"> DEN82FTE21 </t>
  </si>
  <si>
    <t xml:space="preserve"> UAC FLT PARK </t>
  </si>
  <si>
    <t xml:space="preserve"> N1373X </t>
  </si>
  <si>
    <t xml:space="preserve"> EIPPER MX II QUICKSILVER </t>
  </si>
  <si>
    <t xml:space="preserve">20020917X03002 </t>
  </si>
  <si>
    <t xml:space="preserve"> CHI82DA274 </t>
  </si>
  <si>
    <t xml:space="preserve"> LOAMI, IL </t>
  </si>
  <si>
    <t xml:space="preserve"> 3H9 </t>
  </si>
  <si>
    <t xml:space="preserve"> N4970Q </t>
  </si>
  <si>
    <t xml:space="preserve">20020917X03000 </t>
  </si>
  <si>
    <t xml:space="preserve"> CHI82DA272 </t>
  </si>
  <si>
    <t xml:space="preserve"> N97904 </t>
  </si>
  <si>
    <t xml:space="preserve">20020917X02998 </t>
  </si>
  <si>
    <t xml:space="preserve"> CHI82DA270 </t>
  </si>
  <si>
    <t xml:space="preserve"> BOLINGBROOK, IL </t>
  </si>
  <si>
    <t xml:space="preserve"> N8040Z </t>
  </si>
  <si>
    <t xml:space="preserve"> S.E. 5A </t>
  </si>
  <si>
    <t xml:space="preserve">20020917X02846 </t>
  </si>
  <si>
    <t xml:space="preserve"> ATL82FA208 </t>
  </si>
  <si>
    <t xml:space="preserve"> N6648X </t>
  </si>
  <si>
    <t xml:space="preserve">20020917X02790 </t>
  </si>
  <si>
    <t xml:space="preserve"> ATL82DA213 </t>
  </si>
  <si>
    <t xml:space="preserve">20020917X04066 </t>
  </si>
  <si>
    <t xml:space="preserve"> NYC82IA162 </t>
  </si>
  <si>
    <t xml:space="preserve"> WESTHAMPTON BEA, NY </t>
  </si>
  <si>
    <t xml:space="preserve">20020917X03968 </t>
  </si>
  <si>
    <t xml:space="preserve"> NYC82DA163 </t>
  </si>
  <si>
    <t xml:space="preserve"> ANSONIA, CT </t>
  </si>
  <si>
    <t xml:space="preserve"> ANSONIA </t>
  </si>
  <si>
    <t xml:space="preserve"> N7291S </t>
  </si>
  <si>
    <t xml:space="preserve">20020917X03684 </t>
  </si>
  <si>
    <t xml:space="preserve"> LAX82FA275 </t>
  </si>
  <si>
    <t xml:space="preserve"> SOUTH OF WICKEN, AZ </t>
  </si>
  <si>
    <t xml:space="preserve"> N3642T </t>
  </si>
  <si>
    <t xml:space="preserve">20020917X03516 </t>
  </si>
  <si>
    <t xml:space="preserve"> LAX82AA274 </t>
  </si>
  <si>
    <t xml:space="preserve"> 4CA4 </t>
  </si>
  <si>
    <t xml:space="preserve"> INDIAN DUNES </t>
  </si>
  <si>
    <t xml:space="preserve"> N87701 </t>
  </si>
  <si>
    <t xml:space="preserve">20020917X03508 </t>
  </si>
  <si>
    <t xml:space="preserve"> FTW82FRJ14 </t>
  </si>
  <si>
    <t xml:space="preserve"> N9125G </t>
  </si>
  <si>
    <t xml:space="preserve">20020917X03380 </t>
  </si>
  <si>
    <t xml:space="preserve"> FTW82DA305 </t>
  </si>
  <si>
    <t xml:space="preserve"> POYEN, AR </t>
  </si>
  <si>
    <t xml:space="preserve"> N5637F </t>
  </si>
  <si>
    <t xml:space="preserve">20020917X03221 </t>
  </si>
  <si>
    <t xml:space="preserve"> DEN82FTE20 </t>
  </si>
  <si>
    <t xml:space="preserve"> N58D </t>
  </si>
  <si>
    <t xml:space="preserve">20020917X03082 </t>
  </si>
  <si>
    <t xml:space="preserve"> CHI82FA267 </t>
  </si>
  <si>
    <t xml:space="preserve">20020917X02999 </t>
  </si>
  <si>
    <t xml:space="preserve"> CHI82DA271 </t>
  </si>
  <si>
    <t xml:space="preserve"> N206BA </t>
  </si>
  <si>
    <t xml:space="preserve">20020917X02997 </t>
  </si>
  <si>
    <t xml:space="preserve"> CHI82DA269 </t>
  </si>
  <si>
    <t xml:space="preserve"> ISLE, MN </t>
  </si>
  <si>
    <t xml:space="preserve"> ISLE SOUTH CAMPGROUND </t>
  </si>
  <si>
    <t xml:space="preserve">20020917X02996 </t>
  </si>
  <si>
    <t xml:space="preserve"> CHI82DA268 </t>
  </si>
  <si>
    <t xml:space="preserve"> ANTIOCH, IL </t>
  </si>
  <si>
    <t xml:space="preserve"> IL11 </t>
  </si>
  <si>
    <t xml:space="preserve"> N2365P </t>
  </si>
  <si>
    <t xml:space="preserve">20020917X02787 </t>
  </si>
  <si>
    <t xml:space="preserve"> ATL82DA209 </t>
  </si>
  <si>
    <t xml:space="preserve"> N2998J </t>
  </si>
  <si>
    <t xml:space="preserve">20020917X04126 </t>
  </si>
  <si>
    <t xml:space="preserve"> SEA82DA124 </t>
  </si>
  <si>
    <t xml:space="preserve">20020917X04070 </t>
  </si>
  <si>
    <t xml:space="preserve"> SEA82AA126B </t>
  </si>
  <si>
    <t xml:space="preserve"> N761EL </t>
  </si>
  <si>
    <t xml:space="preserve"> SEA82AA126A </t>
  </si>
  <si>
    <t xml:space="preserve"> N2428E </t>
  </si>
  <si>
    <t xml:space="preserve">20020917X04043 </t>
  </si>
  <si>
    <t xml:space="preserve"> NYC82FGT16 </t>
  </si>
  <si>
    <t xml:space="preserve"> TOWER CITY, PA </t>
  </si>
  <si>
    <t xml:space="preserve"> BENDIGO </t>
  </si>
  <si>
    <t xml:space="preserve"> N55JG </t>
  </si>
  <si>
    <t xml:space="preserve">20020917X03881 </t>
  </si>
  <si>
    <t xml:space="preserve"> MKC82FCD08 </t>
  </si>
  <si>
    <t xml:space="preserve"> N5937J </t>
  </si>
  <si>
    <t xml:space="preserve">20020917X03768 </t>
  </si>
  <si>
    <t xml:space="preserve"> MIA82DA163 </t>
  </si>
  <si>
    <t xml:space="preserve"> WAYNE'S AIR SVC.(PRIVATE) </t>
  </si>
  <si>
    <t xml:space="preserve">20020917X03726 </t>
  </si>
  <si>
    <t xml:space="preserve"> LAX82FXQ11 </t>
  </si>
  <si>
    <t xml:space="preserve"> N81PH </t>
  </si>
  <si>
    <t xml:space="preserve"> OMAC </t>
  </si>
  <si>
    <t xml:space="preserve">20020917X03466 </t>
  </si>
  <si>
    <t xml:space="preserve"> FTW82FPJ17 </t>
  </si>
  <si>
    <t xml:space="preserve"> N655FL </t>
  </si>
  <si>
    <t xml:space="preserve">20020917X03369 </t>
  </si>
  <si>
    <t xml:space="preserve"> FTW82DA293 </t>
  </si>
  <si>
    <t xml:space="preserve"> TEXLINE, TX </t>
  </si>
  <si>
    <t xml:space="preserve"> N53309 </t>
  </si>
  <si>
    <t xml:space="preserve">20020917X03368 </t>
  </si>
  <si>
    <t xml:space="preserve"> FTW82DA292 </t>
  </si>
  <si>
    <t xml:space="preserve"> N8218M </t>
  </si>
  <si>
    <t xml:space="preserve">20020917X03163 </t>
  </si>
  <si>
    <t xml:space="preserve"> DEN82DA141 </t>
  </si>
  <si>
    <t xml:space="preserve"> JEFERSON COUNTY AIRPORT </t>
  </si>
  <si>
    <t xml:space="preserve"> N28218 </t>
  </si>
  <si>
    <t xml:space="preserve">20020917X03162 </t>
  </si>
  <si>
    <t xml:space="preserve"> DEN82DA140 </t>
  </si>
  <si>
    <t xml:space="preserve"> GLENBURN, ND </t>
  </si>
  <si>
    <t xml:space="preserve"> ND18 </t>
  </si>
  <si>
    <t xml:space="preserve"> GLENBURN MUNICIPAL </t>
  </si>
  <si>
    <t xml:space="preserve"> N949A </t>
  </si>
  <si>
    <t xml:space="preserve">20020917X03081 </t>
  </si>
  <si>
    <t xml:space="preserve"> CHI82FA266 </t>
  </si>
  <si>
    <t xml:space="preserve"> HARTSBURG, IL </t>
  </si>
  <si>
    <t xml:space="preserve"> N7304W </t>
  </si>
  <si>
    <t xml:space="preserve">20020917X04158 </t>
  </si>
  <si>
    <t xml:space="preserve"> SEA82FA122 </t>
  </si>
  <si>
    <t xml:space="preserve"> 10 NM E. OF KEN, ID </t>
  </si>
  <si>
    <t xml:space="preserve"> N33329 </t>
  </si>
  <si>
    <t xml:space="preserve">20020917X04040 </t>
  </si>
  <si>
    <t xml:space="preserve"> NYC82FGM14 </t>
  </si>
  <si>
    <t xml:space="preserve"> SHANKSVILLE, PA </t>
  </si>
  <si>
    <t xml:space="preserve"> N1885T </t>
  </si>
  <si>
    <t xml:space="preserve">20020917X03967 </t>
  </si>
  <si>
    <t xml:space="preserve"> NYC82DA161 </t>
  </si>
  <si>
    <t xml:space="preserve"> N62RB </t>
  </si>
  <si>
    <t xml:space="preserve">20020917X03720 </t>
  </si>
  <si>
    <t xml:space="preserve"> LAX82FVG29 </t>
  </si>
  <si>
    <t xml:space="preserve"> N22912 </t>
  </si>
  <si>
    <t xml:space="preserve">20020917X03683 </t>
  </si>
  <si>
    <t xml:space="preserve"> LAX82FA273 </t>
  </si>
  <si>
    <t xml:space="preserve"> N8408X </t>
  </si>
  <si>
    <t xml:space="preserve">20020917X03589 </t>
  </si>
  <si>
    <t xml:space="preserve"> LAX82DA272 </t>
  </si>
  <si>
    <t xml:space="preserve"> L47 </t>
  </si>
  <si>
    <t xml:space="preserve"> N90088 </t>
  </si>
  <si>
    <t xml:space="preserve">20020917X03588 </t>
  </si>
  <si>
    <t xml:space="preserve"> LAX82DA271 </t>
  </si>
  <si>
    <t xml:space="preserve"> N6559 </t>
  </si>
  <si>
    <t xml:space="preserve">20020917X03587 </t>
  </si>
  <si>
    <t xml:space="preserve"> LAX82DA270 </t>
  </si>
  <si>
    <t xml:space="preserve"> N2064B </t>
  </si>
  <si>
    <t xml:space="preserve">20020917X03465 </t>
  </si>
  <si>
    <t xml:space="preserve"> FTW82FPJ16 </t>
  </si>
  <si>
    <t xml:space="preserve">20020917X03463 </t>
  </si>
  <si>
    <t xml:space="preserve"> FTW82FPG19 </t>
  </si>
  <si>
    <t xml:space="preserve"> N60246 </t>
  </si>
  <si>
    <t xml:space="preserve">20020917X03455 </t>
  </si>
  <si>
    <t xml:space="preserve"> FTW82FPD16 </t>
  </si>
  <si>
    <t xml:space="preserve"> STANFORD, TX </t>
  </si>
  <si>
    <t xml:space="preserve"> N731AK </t>
  </si>
  <si>
    <t xml:space="preserve">20020917X03216 </t>
  </si>
  <si>
    <t xml:space="preserve"> DEN82FTC07 </t>
  </si>
  <si>
    <t xml:space="preserve"> LABARGE, WY </t>
  </si>
  <si>
    <t xml:space="preserve"> N83503 </t>
  </si>
  <si>
    <t xml:space="preserve">20020917X03095 </t>
  </si>
  <si>
    <t xml:space="preserve"> CHI82FEV06 </t>
  </si>
  <si>
    <t xml:space="preserve"> N757LG </t>
  </si>
  <si>
    <t xml:space="preserve">20020917X03080 </t>
  </si>
  <si>
    <t xml:space="preserve"> CHI82FA262 </t>
  </si>
  <si>
    <t xml:space="preserve"> N18727 </t>
  </si>
  <si>
    <t xml:space="preserve">20020917X03079 </t>
  </si>
  <si>
    <t xml:space="preserve"> CHI82FA260 </t>
  </si>
  <si>
    <t xml:space="preserve"> NILES, OH </t>
  </si>
  <si>
    <t xml:space="preserve"> N9239Z </t>
  </si>
  <si>
    <t xml:space="preserve"> ROTORWAY AIRCRAFT, INC. </t>
  </si>
  <si>
    <t xml:space="preserve">20020917X02995 </t>
  </si>
  <si>
    <t xml:space="preserve"> CHI82DA265 </t>
  </si>
  <si>
    <t xml:space="preserve"> MURDOCK, MN </t>
  </si>
  <si>
    <t xml:space="preserve"> MURLOCK </t>
  </si>
  <si>
    <t xml:space="preserve">20020917X02993 </t>
  </si>
  <si>
    <t xml:space="preserve"> CHI82DA263 </t>
  </si>
  <si>
    <t xml:space="preserve">20020917X02785 </t>
  </si>
  <si>
    <t xml:space="preserve"> ATL82DA206 </t>
  </si>
  <si>
    <t xml:space="preserve"> N31461 </t>
  </si>
  <si>
    <t xml:space="preserve">20020917X04123 </t>
  </si>
  <si>
    <t xml:space="preserve"> SEA82DA120 </t>
  </si>
  <si>
    <t xml:space="preserve"> 35 W. OF KETCHI, AK </t>
  </si>
  <si>
    <t xml:space="preserve"> N58414 </t>
  </si>
  <si>
    <t xml:space="preserve">20020917X04122 </t>
  </si>
  <si>
    <t xml:space="preserve"> SEA82DA119 </t>
  </si>
  <si>
    <t xml:space="preserve"> OR58 </t>
  </si>
  <si>
    <t xml:space="preserve"> MAZAMA NEWPORT </t>
  </si>
  <si>
    <t xml:space="preserve"> N8694F </t>
  </si>
  <si>
    <t xml:space="preserve">20020917X04062 </t>
  </si>
  <si>
    <t xml:space="preserve"> NYC82FNC11 </t>
  </si>
  <si>
    <t xml:space="preserve"> N4041P </t>
  </si>
  <si>
    <t xml:space="preserve">20020917X03895 </t>
  </si>
  <si>
    <t xml:space="preserve"> MKC82IA128 </t>
  </si>
  <si>
    <t xml:space="preserve"> 3WA </t>
  </si>
  <si>
    <t xml:space="preserve"> N3606B </t>
  </si>
  <si>
    <t xml:space="preserve"> EXECUTIVE AVIATION, INC. </t>
  </si>
  <si>
    <t xml:space="preserve">20020917X03891 </t>
  </si>
  <si>
    <t xml:space="preserve"> MKC82FCQ13 </t>
  </si>
  <si>
    <t xml:space="preserve"> N5179B </t>
  </si>
  <si>
    <t xml:space="preserve">20020917X03843 </t>
  </si>
  <si>
    <t xml:space="preserve"> MKC82DA129 </t>
  </si>
  <si>
    <t xml:space="preserve"> 10 SW OF MILAN, MO </t>
  </si>
  <si>
    <t xml:space="preserve"> TEXAS HELICOPTER CORP. </t>
  </si>
  <si>
    <t xml:space="preserve">20020917X03682 </t>
  </si>
  <si>
    <t xml:space="preserve"> LAX82FA269 </t>
  </si>
  <si>
    <t xml:space="preserve"> N8288U </t>
  </si>
  <si>
    <t xml:space="preserve">20020917X03363 </t>
  </si>
  <si>
    <t xml:space="preserve"> FTW82DA287 </t>
  </si>
  <si>
    <t xml:space="preserve"> ISBELLS STRIP </t>
  </si>
  <si>
    <t xml:space="preserve">20020917X03233 </t>
  </si>
  <si>
    <t xml:space="preserve"> DEN82FTM14 </t>
  </si>
  <si>
    <t xml:space="preserve"> N50733 </t>
  </si>
  <si>
    <t xml:space="preserve">20020917X03160 </t>
  </si>
  <si>
    <t xml:space="preserve"> DEN82DA138 </t>
  </si>
  <si>
    <t xml:space="preserve"> N6487D </t>
  </si>
  <si>
    <t xml:space="preserve">20020917X03078 </t>
  </si>
  <si>
    <t xml:space="preserve"> CHI82FA259 </t>
  </si>
  <si>
    <t xml:space="preserve"> GIMPLE </t>
  </si>
  <si>
    <t xml:space="preserve"> N6241Z </t>
  </si>
  <si>
    <t xml:space="preserve">20020917X02992 </t>
  </si>
  <si>
    <t xml:space="preserve"> CHI82DA261 </t>
  </si>
  <si>
    <t xml:space="preserve"> EAST GRAND FORK, MN </t>
  </si>
  <si>
    <t xml:space="preserve"> N8272K </t>
  </si>
  <si>
    <t xml:space="preserve">20020917X02873 </t>
  </si>
  <si>
    <t xml:space="preserve"> ATL82FKM06 </t>
  </si>
  <si>
    <t xml:space="preserve"> SOUTHEAST </t>
  </si>
  <si>
    <t xml:space="preserve"> N2260K </t>
  </si>
  <si>
    <t xml:space="preserve">20020917X02784 </t>
  </si>
  <si>
    <t xml:space="preserve"> ATL82DA205 </t>
  </si>
  <si>
    <t xml:space="preserve"> N2TP </t>
  </si>
  <si>
    <t xml:space="preserve">20020917X04121 </t>
  </si>
  <si>
    <t xml:space="preserve"> SEA82DA118 </t>
  </si>
  <si>
    <t xml:space="preserve"> NEAR DIXIE, ID </t>
  </si>
  <si>
    <t xml:space="preserve"> N8548T </t>
  </si>
  <si>
    <t xml:space="preserve">20020917X03681 </t>
  </si>
  <si>
    <t xml:space="preserve"> LAX82FA267 </t>
  </si>
  <si>
    <t xml:space="preserve"> NEAR  INYOKERN, CA </t>
  </si>
  <si>
    <t xml:space="preserve"> N1378L </t>
  </si>
  <si>
    <t xml:space="preserve"> AGRITILL LEASING CO. </t>
  </si>
  <si>
    <t xml:space="preserve">20020917X03364 </t>
  </si>
  <si>
    <t xml:space="preserve"> FTW82DA288 </t>
  </si>
  <si>
    <t xml:space="preserve"> N5421P </t>
  </si>
  <si>
    <t xml:space="preserve">20020917X03361 </t>
  </si>
  <si>
    <t xml:space="preserve"> FTW82DA285 </t>
  </si>
  <si>
    <t xml:space="preserve"> PETROLEUM HELICOPTER, INC. </t>
  </si>
  <si>
    <t xml:space="preserve">20020917X03171 </t>
  </si>
  <si>
    <t xml:space="preserve"> DEN82DA151 </t>
  </si>
  <si>
    <t xml:space="preserve"> SHERIDAN LAKE, CO </t>
  </si>
  <si>
    <t xml:space="preserve"> N8232S </t>
  </si>
  <si>
    <t xml:space="preserve">20020917X02783 </t>
  </si>
  <si>
    <t xml:space="preserve"> ATL82DA204 </t>
  </si>
  <si>
    <t xml:space="preserve"> AGRICULTURAL FIELD </t>
  </si>
  <si>
    <t xml:space="preserve">20020917X02672 </t>
  </si>
  <si>
    <t xml:space="preserve"> ANC82DAA09 </t>
  </si>
  <si>
    <t xml:space="preserve"> FT. YUKON, AK </t>
  </si>
  <si>
    <t xml:space="preserve"> FT. YUKON </t>
  </si>
  <si>
    <t xml:space="preserve"> N52763 </t>
  </si>
  <si>
    <t xml:space="preserve">20020917X04157 </t>
  </si>
  <si>
    <t xml:space="preserve"> SEA82FA117 </t>
  </si>
  <si>
    <t xml:space="preserve"> N2146Y </t>
  </si>
  <si>
    <t xml:space="preserve">20020917X03964 </t>
  </si>
  <si>
    <t xml:space="preserve"> NYC82DA158 </t>
  </si>
  <si>
    <t xml:space="preserve"> N782Y </t>
  </si>
  <si>
    <t xml:space="preserve">20020917X03963 </t>
  </si>
  <si>
    <t xml:space="preserve"> NYC82DA157 </t>
  </si>
  <si>
    <t xml:space="preserve"> ALLEGHENY CO. AIRPORT </t>
  </si>
  <si>
    <t xml:space="preserve"> N6022U </t>
  </si>
  <si>
    <t xml:space="preserve">20020917X03842 </t>
  </si>
  <si>
    <t xml:space="preserve"> MKC82DA127 </t>
  </si>
  <si>
    <t xml:space="preserve"> N8532N </t>
  </si>
  <si>
    <t xml:space="preserve">20020917X03841 </t>
  </si>
  <si>
    <t xml:space="preserve"> MKC82DA126 </t>
  </si>
  <si>
    <t xml:space="preserve"> N43957 </t>
  </si>
  <si>
    <t xml:space="preserve">20020917X03764 </t>
  </si>
  <si>
    <t xml:space="preserve"> MIA82DA159 </t>
  </si>
  <si>
    <t xml:space="preserve"> N6440T </t>
  </si>
  <si>
    <t xml:space="preserve">20020917X03585 </t>
  </si>
  <si>
    <t xml:space="preserve"> LAX82DA266 </t>
  </si>
  <si>
    <t xml:space="preserve"> GRAND CANYON ARPT </t>
  </si>
  <si>
    <t xml:space="preserve"> N4600S </t>
  </si>
  <si>
    <t xml:space="preserve">20020917X03584 </t>
  </si>
  <si>
    <t xml:space="preserve"> LAX82DA265 </t>
  </si>
  <si>
    <t xml:space="preserve">20020917X03583 </t>
  </si>
  <si>
    <t xml:space="preserve"> LAX82DA264 </t>
  </si>
  <si>
    <t xml:space="preserve">20020917X03475 </t>
  </si>
  <si>
    <t xml:space="preserve"> FTW82FQA22 </t>
  </si>
  <si>
    <t xml:space="preserve"> N6215D </t>
  </si>
  <si>
    <t xml:space="preserve">20020917X03360 </t>
  </si>
  <si>
    <t xml:space="preserve"> FTW82DA284 </t>
  </si>
  <si>
    <t xml:space="preserve"> JONESTOWN, TX </t>
  </si>
  <si>
    <t xml:space="preserve"> BAR-K AIRPARK </t>
  </si>
  <si>
    <t xml:space="preserve"> N34RS </t>
  </si>
  <si>
    <t xml:space="preserve">20020917X03077 </t>
  </si>
  <si>
    <t xml:space="preserve"> CHI82FA255 </t>
  </si>
  <si>
    <t xml:space="preserve"> PINE VALLEY TOW, WI </t>
  </si>
  <si>
    <t xml:space="preserve"> 81C </t>
  </si>
  <si>
    <t xml:space="preserve"> NEILSVILLE </t>
  </si>
  <si>
    <t xml:space="preserve"> N85580 </t>
  </si>
  <si>
    <t xml:space="preserve">20020917X02990 </t>
  </si>
  <si>
    <t xml:space="preserve"> CHI82DA257 </t>
  </si>
  <si>
    <t xml:space="preserve"> N52GS </t>
  </si>
  <si>
    <t xml:space="preserve">20020917X02988 </t>
  </si>
  <si>
    <t xml:space="preserve"> CHI82DA254 </t>
  </si>
  <si>
    <t xml:space="preserve"> N1978D </t>
  </si>
  <si>
    <t xml:space="preserve">20020917X02856 </t>
  </si>
  <si>
    <t xml:space="preserve"> ATL82FID11 </t>
  </si>
  <si>
    <t xml:space="preserve"> LEWISTON, VA </t>
  </si>
  <si>
    <t xml:space="preserve"> N2297Z </t>
  </si>
  <si>
    <t xml:space="preserve"> Volmer Aircraft </t>
  </si>
  <si>
    <t xml:space="preserve">20020917X02845 </t>
  </si>
  <si>
    <t xml:space="preserve"> ATL82FA202 </t>
  </si>
  <si>
    <t xml:space="preserve"> EASTOVER, NC </t>
  </si>
  <si>
    <t xml:space="preserve"> AG-STRIP </t>
  </si>
  <si>
    <t xml:space="preserve"> N42098 </t>
  </si>
  <si>
    <t xml:space="preserve">20020917X04178 </t>
  </si>
  <si>
    <t xml:space="preserve"> SEA82FYP09 </t>
  </si>
  <si>
    <t xml:space="preserve"> N72655 </t>
  </si>
  <si>
    <t xml:space="preserve">20020917X04174 </t>
  </si>
  <si>
    <t xml:space="preserve"> SEA82FYM21 </t>
  </si>
  <si>
    <t xml:space="preserve"> N756XW </t>
  </si>
  <si>
    <t xml:space="preserve">20020917X04120 </t>
  </si>
  <si>
    <t xml:space="preserve"> SEA82DA116 </t>
  </si>
  <si>
    <t xml:space="preserve"> N4758N </t>
  </si>
  <si>
    <t xml:space="preserve">20020917X04118 </t>
  </si>
  <si>
    <t xml:space="preserve"> SEA82DA114 </t>
  </si>
  <si>
    <t xml:space="preserve"> N610S </t>
  </si>
  <si>
    <t xml:space="preserve"> SPORT 1 </t>
  </si>
  <si>
    <t xml:space="preserve">20020917X03679 </t>
  </si>
  <si>
    <t xml:space="preserve"> LAX82FA261 </t>
  </si>
  <si>
    <t xml:space="preserve"> N704GL </t>
  </si>
  <si>
    <t xml:space="preserve">20020917X03678 </t>
  </si>
  <si>
    <t xml:space="preserve"> LAX82FA260 </t>
  </si>
  <si>
    <t xml:space="preserve"> N736EY </t>
  </si>
  <si>
    <t xml:space="preserve">20020917X03464 </t>
  </si>
  <si>
    <t xml:space="preserve"> FTW82FPJ15 </t>
  </si>
  <si>
    <t xml:space="preserve">20020917X03159 </t>
  </si>
  <si>
    <t xml:space="preserve"> DEN82DA137 </t>
  </si>
  <si>
    <t xml:space="preserve"> NEAR ALMOSA, CO </t>
  </si>
  <si>
    <t xml:space="preserve"> N5114S </t>
  </si>
  <si>
    <t xml:space="preserve">20020917X02989 </t>
  </si>
  <si>
    <t xml:space="preserve"> CHI82DA256 </t>
  </si>
  <si>
    <t xml:space="preserve"> MACKINAC, MI </t>
  </si>
  <si>
    <t xml:space="preserve"> MACKINAC </t>
  </si>
  <si>
    <t xml:space="preserve">20020917X02987 </t>
  </si>
  <si>
    <t xml:space="preserve"> CHI82DA253 </t>
  </si>
  <si>
    <t xml:space="preserve"> N8375Q </t>
  </si>
  <si>
    <t xml:space="preserve">20020917X02986 </t>
  </si>
  <si>
    <t xml:space="preserve"> CHI82DA252 </t>
  </si>
  <si>
    <t xml:space="preserve"> N8381G </t>
  </si>
  <si>
    <t xml:space="preserve">20020917X02883 </t>
  </si>
  <si>
    <t xml:space="preserve"> ATL82FLJ07 </t>
  </si>
  <si>
    <t xml:space="preserve"> N8870L </t>
  </si>
  <si>
    <t xml:space="preserve">20020917X02782 </t>
  </si>
  <si>
    <t xml:space="preserve"> ATL82DA203 </t>
  </si>
  <si>
    <t xml:space="preserve"> N5715L </t>
  </si>
  <si>
    <t xml:space="preserve">20020917X02781 </t>
  </si>
  <si>
    <t xml:space="preserve"> ATL82DA201 </t>
  </si>
  <si>
    <t xml:space="preserve"> 194 </t>
  </si>
  <si>
    <t xml:space="preserve"> N9245X </t>
  </si>
  <si>
    <t xml:space="preserve">20020917X04124 </t>
  </si>
  <si>
    <t xml:space="preserve"> SEA82DA121 </t>
  </si>
  <si>
    <t xml:space="preserve"> YEQUINA BAY </t>
  </si>
  <si>
    <t xml:space="preserve"> N1216L </t>
  </si>
  <si>
    <t xml:space="preserve">20020917X04119 </t>
  </si>
  <si>
    <t xml:space="preserve"> SEA82DA115 </t>
  </si>
  <si>
    <t xml:space="preserve"> TOKETEE, OR </t>
  </si>
  <si>
    <t xml:space="preserve"> 356 </t>
  </si>
  <si>
    <t xml:space="preserve"> TOKETEE (USFS) </t>
  </si>
  <si>
    <t xml:space="preserve"> N9692U </t>
  </si>
  <si>
    <t xml:space="preserve">20020917X03962 </t>
  </si>
  <si>
    <t xml:space="preserve"> NYC82DA156 </t>
  </si>
  <si>
    <t xml:space="preserve"> REPUBLIC RC-3 </t>
  </si>
  <si>
    <t xml:space="preserve">20020917X03761 </t>
  </si>
  <si>
    <t xml:space="preserve"> MIA82DA156 </t>
  </si>
  <si>
    <t xml:space="preserve"> LAKE LADY, FL </t>
  </si>
  <si>
    <t xml:space="preserve"> N95484 </t>
  </si>
  <si>
    <t xml:space="preserve"> H-19 </t>
  </si>
  <si>
    <t xml:space="preserve">20020917X03702 </t>
  </si>
  <si>
    <t xml:space="preserve"> LAX82FUJ42 </t>
  </si>
  <si>
    <t xml:space="preserve"> N8538S </t>
  </si>
  <si>
    <t xml:space="preserve">20020917X03680 </t>
  </si>
  <si>
    <t xml:space="preserve"> LAX82FA262 </t>
  </si>
  <si>
    <t xml:space="preserve"> N66GH </t>
  </si>
  <si>
    <t xml:space="preserve">20020917X03677 </t>
  </si>
  <si>
    <t xml:space="preserve"> LAX82FA258 </t>
  </si>
  <si>
    <t xml:space="preserve"> N59242 </t>
  </si>
  <si>
    <t xml:space="preserve">20020917X03586 </t>
  </si>
  <si>
    <t xml:space="preserve"> LAX82DA268 </t>
  </si>
  <si>
    <t xml:space="preserve"> N18010 </t>
  </si>
  <si>
    <t xml:space="preserve">20020917X03515 </t>
  </si>
  <si>
    <t xml:space="preserve"> LAX82AA259 </t>
  </si>
  <si>
    <t xml:space="preserve"> MORTON, WY </t>
  </si>
  <si>
    <t xml:space="preserve"> N1815U </t>
  </si>
  <si>
    <t xml:space="preserve">20020917X03449 </t>
  </si>
  <si>
    <t xml:space="preserve"> FTW82FPA15 </t>
  </si>
  <si>
    <t xml:space="preserve"> MARLIN </t>
  </si>
  <si>
    <t xml:space="preserve"> N8760D </t>
  </si>
  <si>
    <t xml:space="preserve">20020917X03158 </t>
  </si>
  <si>
    <t xml:space="preserve"> DEN82DA136 </t>
  </si>
  <si>
    <t xml:space="preserve"> STARKWEATHER, ND </t>
  </si>
  <si>
    <t xml:space="preserve">20020917X02991 </t>
  </si>
  <si>
    <t xml:space="preserve"> CHI82DA258 </t>
  </si>
  <si>
    <t xml:space="preserve"> LARSEN AIRPARK </t>
  </si>
  <si>
    <t xml:space="preserve">20020917X02985 </t>
  </si>
  <si>
    <t xml:space="preserve"> CHI82DA251 </t>
  </si>
  <si>
    <t xml:space="preserve"> WASHINGTON ISLAND, WI </t>
  </si>
  <si>
    <t xml:space="preserve"> 3W12 </t>
  </si>
  <si>
    <t xml:space="preserve"> WASHINGTON IS </t>
  </si>
  <si>
    <t xml:space="preserve"> N64947 </t>
  </si>
  <si>
    <t xml:space="preserve">20020917X02982 </t>
  </si>
  <si>
    <t xml:space="preserve"> CHI82DA248 </t>
  </si>
  <si>
    <t xml:space="preserve"> N9944T </t>
  </si>
  <si>
    <t xml:space="preserve">20020917X02861 </t>
  </si>
  <si>
    <t xml:space="preserve"> ATL82FIG10 </t>
  </si>
  <si>
    <t xml:space="preserve"> N8519F </t>
  </si>
  <si>
    <t xml:space="preserve">20020917X02796 </t>
  </si>
  <si>
    <t xml:space="preserve"> ATL82DA220 </t>
  </si>
  <si>
    <t xml:space="preserve"> ST. SIMONS ISLA, GA </t>
  </si>
  <si>
    <t xml:space="preserve"> N2747V </t>
  </si>
  <si>
    <t xml:space="preserve">20020917X02652 </t>
  </si>
  <si>
    <t xml:space="preserve"> ANC82DA060 </t>
  </si>
  <si>
    <t xml:space="preserve"> 65 MI.ENE OF MC, AK </t>
  </si>
  <si>
    <t xml:space="preserve"> N891A </t>
  </si>
  <si>
    <t xml:space="preserve">20020917X04116 </t>
  </si>
  <si>
    <t xml:space="preserve"> SEA82DA112 </t>
  </si>
  <si>
    <t xml:space="preserve">20020917X03965 </t>
  </si>
  <si>
    <t xml:space="preserve"> NYC82DA159 </t>
  </si>
  <si>
    <t xml:space="preserve"> LATHAM, NY </t>
  </si>
  <si>
    <t xml:space="preserve"> ALBANY COUNTY AIRPORT </t>
  </si>
  <si>
    <t xml:space="preserve"> N26209 </t>
  </si>
  <si>
    <t xml:space="preserve">20020917X03710 </t>
  </si>
  <si>
    <t xml:space="preserve"> LAX82FUQ16 </t>
  </si>
  <si>
    <t xml:space="preserve">20020917X03700 </t>
  </si>
  <si>
    <t xml:space="preserve"> LAX82FUG14 </t>
  </si>
  <si>
    <t xml:space="preserve"> N7115L </t>
  </si>
  <si>
    <t xml:space="preserve">20020917X03359 </t>
  </si>
  <si>
    <t xml:space="preserve"> FTW82DA283 </t>
  </si>
  <si>
    <t xml:space="preserve"> CLOSED AIRPORT </t>
  </si>
  <si>
    <t xml:space="preserve"> N3123W </t>
  </si>
  <si>
    <t xml:space="preserve">20020917X03157 </t>
  </si>
  <si>
    <t xml:space="preserve"> DEN82DA135 </t>
  </si>
  <si>
    <t xml:space="preserve"> ND49 </t>
  </si>
  <si>
    <t xml:space="preserve"> OAKES MUNICIPAL </t>
  </si>
  <si>
    <t xml:space="preserve"> N8878M </t>
  </si>
  <si>
    <t xml:space="preserve">20020917X02994 </t>
  </si>
  <si>
    <t xml:space="preserve"> CHI82DA264 </t>
  </si>
  <si>
    <t xml:space="preserve"> N93444 </t>
  </si>
  <si>
    <t xml:space="preserve">20020917X02984 </t>
  </si>
  <si>
    <t xml:space="preserve"> CHI82DA250 </t>
  </si>
  <si>
    <t xml:space="preserve">20020917X02895 </t>
  </si>
  <si>
    <t xml:space="preserve"> ATL82IA198 </t>
  </si>
  <si>
    <t xml:space="preserve"> NEAR SPARTA, GA </t>
  </si>
  <si>
    <t xml:space="preserve"> N33226 </t>
  </si>
  <si>
    <t xml:space="preserve">20020917X02844 </t>
  </si>
  <si>
    <t xml:space="preserve"> ATL82FA196 </t>
  </si>
  <si>
    <t xml:space="preserve"> N6868P </t>
  </si>
  <si>
    <t xml:space="preserve">20020917X04156 </t>
  </si>
  <si>
    <t xml:space="preserve"> SEA82FA111 </t>
  </si>
  <si>
    <t xml:space="preserve"> N8230U </t>
  </si>
  <si>
    <t xml:space="preserve"> HELL'S CANYON NAVIGATION COMPA </t>
  </si>
  <si>
    <t xml:space="preserve">20020917X04039 </t>
  </si>
  <si>
    <t xml:space="preserve"> NYC82FGM13 </t>
  </si>
  <si>
    <t xml:space="preserve"> N5945T </t>
  </si>
  <si>
    <t xml:space="preserve">20020917X04023 </t>
  </si>
  <si>
    <t xml:space="preserve"> NYC82FA155 </t>
  </si>
  <si>
    <t xml:space="preserve"> CROSS FORK, PA </t>
  </si>
  <si>
    <t xml:space="preserve"> N7584V </t>
  </si>
  <si>
    <t xml:space="preserve">20020917X03890 </t>
  </si>
  <si>
    <t xml:space="preserve"> MKC82FCQ12 </t>
  </si>
  <si>
    <t xml:space="preserve"> N75802 </t>
  </si>
  <si>
    <t xml:space="preserve">20020917X03840 </t>
  </si>
  <si>
    <t xml:space="preserve"> MKC82DA125 </t>
  </si>
  <si>
    <t xml:space="preserve"> WINDSOCK FARM (PVT) </t>
  </si>
  <si>
    <t xml:space="preserve"> N3335J </t>
  </si>
  <si>
    <t xml:space="preserve">20020917X03760 </t>
  </si>
  <si>
    <t xml:space="preserve"> MIA82DA154 </t>
  </si>
  <si>
    <t xml:space="preserve"> N7373V </t>
  </si>
  <si>
    <t xml:space="preserve">20020917X03676 </t>
  </si>
  <si>
    <t xml:space="preserve"> LAX82FA256 </t>
  </si>
  <si>
    <t xml:space="preserve"> N301M </t>
  </si>
  <si>
    <t xml:space="preserve">20020917X03362 </t>
  </si>
  <si>
    <t xml:space="preserve"> FTW82DA286 </t>
  </si>
  <si>
    <t xml:space="preserve"> BURKES STRIP </t>
  </si>
  <si>
    <t xml:space="preserve">20020917X03357 </t>
  </si>
  <si>
    <t xml:space="preserve"> FTW82DA281 </t>
  </si>
  <si>
    <t xml:space="preserve"> SABINE, TX </t>
  </si>
  <si>
    <t xml:space="preserve"> N116AL </t>
  </si>
  <si>
    <t xml:space="preserve">20020917X02981 </t>
  </si>
  <si>
    <t xml:space="preserve"> CHI82DA247 </t>
  </si>
  <si>
    <t xml:space="preserve"> N3690X </t>
  </si>
  <si>
    <t xml:space="preserve">20020917X02843 </t>
  </si>
  <si>
    <t xml:space="preserve"> ATL82FA195 </t>
  </si>
  <si>
    <t xml:space="preserve"> N98316 </t>
  </si>
  <si>
    <t xml:space="preserve">20020917X02780 </t>
  </si>
  <si>
    <t xml:space="preserve"> ATL82DA200 </t>
  </si>
  <si>
    <t xml:space="preserve"> N37109 </t>
  </si>
  <si>
    <t xml:space="preserve">20020917X02778 </t>
  </si>
  <si>
    <t xml:space="preserve"> ATL82DA197 </t>
  </si>
  <si>
    <t xml:space="preserve"> N53812 </t>
  </si>
  <si>
    <t xml:space="preserve">20020917X02705 </t>
  </si>
  <si>
    <t xml:space="preserve"> ANC82FA059 </t>
  </si>
  <si>
    <t xml:space="preserve"> SA-318C </t>
  </si>
  <si>
    <t xml:space="preserve">20020917X03839 </t>
  </si>
  <si>
    <t xml:space="preserve"> MKC82DA124 </t>
  </si>
  <si>
    <t xml:space="preserve"> SHERMAN ARMY FIELD </t>
  </si>
  <si>
    <t xml:space="preserve"> N10015 </t>
  </si>
  <si>
    <t xml:space="preserve">20020917X03837 </t>
  </si>
  <si>
    <t xml:space="preserve"> MKC82DA122 </t>
  </si>
  <si>
    <t xml:space="preserve"> LAURENS, IA </t>
  </si>
  <si>
    <t xml:space="preserve"> 5K5 </t>
  </si>
  <si>
    <t xml:space="preserve"> N1456G </t>
  </si>
  <si>
    <t xml:space="preserve">20020917X03759 </t>
  </si>
  <si>
    <t xml:space="preserve"> MIA82DA153 </t>
  </si>
  <si>
    <t xml:space="preserve"> KENNETH CITY, FL </t>
  </si>
  <si>
    <t xml:space="preserve">20020917X03675 </t>
  </si>
  <si>
    <t xml:space="preserve"> LAX82FA255 </t>
  </si>
  <si>
    <t xml:space="preserve"> N27GP </t>
  </si>
  <si>
    <t xml:space="preserve">20020917X03582 </t>
  </si>
  <si>
    <t xml:space="preserve"> LAX82DA263 </t>
  </si>
  <si>
    <t xml:space="preserve">20020917X03581 </t>
  </si>
  <si>
    <t xml:space="preserve"> LAX82DA257 </t>
  </si>
  <si>
    <t xml:space="preserve"> LITTLE RIVER AIRPORT </t>
  </si>
  <si>
    <t xml:space="preserve"> N6628E </t>
  </si>
  <si>
    <t xml:space="preserve">20020917X03156 </t>
  </si>
  <si>
    <t xml:space="preserve"> DEN82DA134 </t>
  </si>
  <si>
    <t xml:space="preserve"> N8277D </t>
  </si>
  <si>
    <t xml:space="preserve">20020917X02842 </t>
  </si>
  <si>
    <t xml:space="preserve"> ATL82FA184 </t>
  </si>
  <si>
    <t xml:space="preserve"> CHARLESTON EXEC </t>
  </si>
  <si>
    <t xml:space="preserve"> N6234L </t>
  </si>
  <si>
    <t xml:space="preserve">20020917X02791 </t>
  </si>
  <si>
    <t xml:space="preserve"> ATL82DA214 </t>
  </si>
  <si>
    <t xml:space="preserve">20020917X02779 </t>
  </si>
  <si>
    <t xml:space="preserve"> ATL82DA199 </t>
  </si>
  <si>
    <t xml:space="preserve"> WETUMPKA MUNICIPAL ARPT. </t>
  </si>
  <si>
    <t xml:space="preserve">20020917X04127 </t>
  </si>
  <si>
    <t xml:space="preserve"> SEA82DA125 </t>
  </si>
  <si>
    <t xml:space="preserve"> N82168 </t>
  </si>
  <si>
    <t xml:space="preserve">20020917X04115 </t>
  </si>
  <si>
    <t xml:space="preserve"> SEA82DA110 </t>
  </si>
  <si>
    <t xml:space="preserve"> ADRIAN, OR </t>
  </si>
  <si>
    <t xml:space="preserve"> ROCKWELL INT'T </t>
  </si>
  <si>
    <t xml:space="preserve">20020917X04114 </t>
  </si>
  <si>
    <t xml:space="preserve"> SEA82DA109 </t>
  </si>
  <si>
    <t xml:space="preserve"> N3171M </t>
  </si>
  <si>
    <t xml:space="preserve">20020917X04068 </t>
  </si>
  <si>
    <t xml:space="preserve"> NYC83FA083 </t>
  </si>
  <si>
    <t xml:space="preserve"> MISSING ACFT, NY </t>
  </si>
  <si>
    <t xml:space="preserve"> N5637L </t>
  </si>
  <si>
    <t xml:space="preserve">20020917X03958 </t>
  </si>
  <si>
    <t xml:space="preserve"> NYC82DA151 </t>
  </si>
  <si>
    <t xml:space="preserve">20020917X03836 </t>
  </si>
  <si>
    <t xml:space="preserve"> MKC82DA121 </t>
  </si>
  <si>
    <t xml:space="preserve">20020917X03579 </t>
  </si>
  <si>
    <t xml:space="preserve"> LAX82DA253 </t>
  </si>
  <si>
    <t xml:space="preserve"> N2949M </t>
  </si>
  <si>
    <t xml:space="preserve">20020917X03462 </t>
  </si>
  <si>
    <t xml:space="preserve"> FTW82FPG18 </t>
  </si>
  <si>
    <t xml:space="preserve"> N4657 </t>
  </si>
  <si>
    <t xml:space="preserve">20020917X03356 </t>
  </si>
  <si>
    <t xml:space="preserve"> FTW82DA280 </t>
  </si>
  <si>
    <t xml:space="preserve"> N25187 </t>
  </si>
  <si>
    <t xml:space="preserve">20020917X03355 </t>
  </si>
  <si>
    <t xml:space="preserve"> FTW82DA279 </t>
  </si>
  <si>
    <t xml:space="preserve"> N6678K </t>
  </si>
  <si>
    <t xml:space="preserve">20020917X03353 </t>
  </si>
  <si>
    <t xml:space="preserve"> FTW82DA277B </t>
  </si>
  <si>
    <t xml:space="preserve"> 3TX3 </t>
  </si>
  <si>
    <t xml:space="preserve"> SITTON FIELD </t>
  </si>
  <si>
    <t xml:space="preserve"> FTW82DA277A </t>
  </si>
  <si>
    <t xml:space="preserve"> N2434E </t>
  </si>
  <si>
    <t xml:space="preserve">20020917X03045 </t>
  </si>
  <si>
    <t xml:space="preserve"> CHI82DA323 </t>
  </si>
  <si>
    <t xml:space="preserve"> RANIER, MI </t>
  </si>
  <si>
    <t xml:space="preserve"> RANIER </t>
  </si>
  <si>
    <t xml:space="preserve"> N41039 </t>
  </si>
  <si>
    <t xml:space="preserve">20020917X02980 </t>
  </si>
  <si>
    <t xml:space="preserve"> CHI82DA246 </t>
  </si>
  <si>
    <t xml:space="preserve"> N6444K </t>
  </si>
  <si>
    <t xml:space="preserve">20020917X02979 </t>
  </si>
  <si>
    <t xml:space="preserve"> CHI82DA245 </t>
  </si>
  <si>
    <t xml:space="preserve"> DAVISON.GENOVA </t>
  </si>
  <si>
    <t xml:space="preserve"> N8902F </t>
  </si>
  <si>
    <t xml:space="preserve">20020917X02688 </t>
  </si>
  <si>
    <t xml:space="preserve"> ANC82DAG35 </t>
  </si>
  <si>
    <t xml:space="preserve"> N9891W </t>
  </si>
  <si>
    <t xml:space="preserve">20020917X02653 </t>
  </si>
  <si>
    <t xml:space="preserve"> ANC82DA061 </t>
  </si>
  <si>
    <t xml:space="preserve"> AK33 </t>
  </si>
  <si>
    <t xml:space="preserve"> MACKEYS LAKES </t>
  </si>
  <si>
    <t xml:space="preserve">20020917X04177 </t>
  </si>
  <si>
    <t xml:space="preserve"> SEA82FYP08 </t>
  </si>
  <si>
    <t xml:space="preserve"> SPRINGDALE, WA </t>
  </si>
  <si>
    <t xml:space="preserve"> N9255Z </t>
  </si>
  <si>
    <t xml:space="preserve"> LARK (I.C.A.) </t>
  </si>
  <si>
    <t xml:space="preserve">20020917X04022 </t>
  </si>
  <si>
    <t xml:space="preserve"> NYC82FA148 </t>
  </si>
  <si>
    <t xml:space="preserve"> N28970 </t>
  </si>
  <si>
    <t xml:space="preserve">20020917X03957 </t>
  </si>
  <si>
    <t xml:space="preserve"> NYC82DA150 </t>
  </si>
  <si>
    <t xml:space="preserve"> N1302F </t>
  </si>
  <si>
    <t xml:space="preserve">20020917X03838 </t>
  </si>
  <si>
    <t xml:space="preserve"> MKC82DA123 </t>
  </si>
  <si>
    <t xml:space="preserve"> WAMSLEY PVT </t>
  </si>
  <si>
    <t xml:space="preserve"> N555KC </t>
  </si>
  <si>
    <t xml:space="preserve">20020917X03835 </t>
  </si>
  <si>
    <t xml:space="preserve"> MKC82DA120 </t>
  </si>
  <si>
    <t xml:space="preserve"> N9319D </t>
  </si>
  <si>
    <t xml:space="preserve">20020917X03580 </t>
  </si>
  <si>
    <t xml:space="preserve"> LAX82DA254 </t>
  </si>
  <si>
    <t xml:space="preserve"> THOMPSON TRANSPORTATION </t>
  </si>
  <si>
    <t xml:space="preserve"> N90639 </t>
  </si>
  <si>
    <t xml:space="preserve">20020917X03354 </t>
  </si>
  <si>
    <t xml:space="preserve"> FTW82DA278 </t>
  </si>
  <si>
    <t xml:space="preserve"> LAUON NORTH </t>
  </si>
  <si>
    <t xml:space="preserve"> N5429B </t>
  </si>
  <si>
    <t xml:space="preserve">20020917X03155 </t>
  </si>
  <si>
    <t xml:space="preserve"> DEN82DA133 </t>
  </si>
  <si>
    <t xml:space="preserve"> HARTWIG FARM STRIP </t>
  </si>
  <si>
    <t xml:space="preserve"> PA-25D-260 </t>
  </si>
  <si>
    <t xml:space="preserve">20020917X02978 </t>
  </si>
  <si>
    <t xml:space="preserve"> CHI82DA244 </t>
  </si>
  <si>
    <t xml:space="preserve"> N77697 </t>
  </si>
  <si>
    <t xml:space="preserve">20020917X04117 </t>
  </si>
  <si>
    <t xml:space="preserve"> SEA82DA113 </t>
  </si>
  <si>
    <t xml:space="preserve"> N888N </t>
  </si>
  <si>
    <t xml:space="preserve">20020917X04113 </t>
  </si>
  <si>
    <t xml:space="preserve"> SEA82DA108 </t>
  </si>
  <si>
    <t xml:space="preserve"> N81382 </t>
  </si>
  <si>
    <t xml:space="preserve">20020917X04111 </t>
  </si>
  <si>
    <t xml:space="preserve"> SEA82DA106 </t>
  </si>
  <si>
    <t xml:space="preserve"> CARLTON, WA </t>
  </si>
  <si>
    <t xml:space="preserve"> N6907Q </t>
  </si>
  <si>
    <t xml:space="preserve">20020917X04110 </t>
  </si>
  <si>
    <t xml:space="preserve"> SEA82DA105 </t>
  </si>
  <si>
    <t xml:space="preserve"> N95540 </t>
  </si>
  <si>
    <t xml:space="preserve">20020917X03956 </t>
  </si>
  <si>
    <t xml:space="preserve"> NYC82DA149 </t>
  </si>
  <si>
    <t xml:space="preserve"> N11690 </t>
  </si>
  <si>
    <t xml:space="preserve">20020917X03785 </t>
  </si>
  <si>
    <t xml:space="preserve"> MIA82FA151 </t>
  </si>
  <si>
    <t xml:space="preserve"> N3997P </t>
  </si>
  <si>
    <t xml:space="preserve">20020917X03763 </t>
  </si>
  <si>
    <t xml:space="preserve"> MIA82DA158 </t>
  </si>
  <si>
    <t xml:space="preserve"> N78118 </t>
  </si>
  <si>
    <t xml:space="preserve">20020917X03494 </t>
  </si>
  <si>
    <t xml:space="preserve"> FTW82FRG23 </t>
  </si>
  <si>
    <t xml:space="preserve"> N2861A </t>
  </si>
  <si>
    <t xml:space="preserve">20020917X03482 </t>
  </si>
  <si>
    <t xml:space="preserve"> FTW82FQG19 </t>
  </si>
  <si>
    <t xml:space="preserve"> EDMONSON, TX </t>
  </si>
  <si>
    <t xml:space="preserve"> N4979Y </t>
  </si>
  <si>
    <t xml:space="preserve">20020917X03454 </t>
  </si>
  <si>
    <t xml:space="preserve"> FTW82FPD15 </t>
  </si>
  <si>
    <t xml:space="preserve"> N6538S </t>
  </si>
  <si>
    <t xml:space="preserve">20020917X02776 </t>
  </si>
  <si>
    <t xml:space="preserve"> ATL82DA193 </t>
  </si>
  <si>
    <t xml:space="preserve"> N4371X </t>
  </si>
  <si>
    <t xml:space="preserve">20020917X02704 </t>
  </si>
  <si>
    <t xml:space="preserve"> ANC82FA056 </t>
  </si>
  <si>
    <t xml:space="preserve"> 38 SE BARROW, AK </t>
  </si>
  <si>
    <t xml:space="preserve"> N59572 </t>
  </si>
  <si>
    <t xml:space="preserve"> KENAI AIR ALASKA INC. </t>
  </si>
  <si>
    <t xml:space="preserve">20020917X04058 </t>
  </si>
  <si>
    <t xml:space="preserve"> NYC82FNA19 </t>
  </si>
  <si>
    <t xml:space="preserve"> RL4-1 </t>
  </si>
  <si>
    <t xml:space="preserve">20020917X03961 </t>
  </si>
  <si>
    <t xml:space="preserve"> NYC82DA154 </t>
  </si>
  <si>
    <t xml:space="preserve"> SAVAGE, PA </t>
  </si>
  <si>
    <t xml:space="preserve"> N13119 </t>
  </si>
  <si>
    <t xml:space="preserve">20020917X03959 </t>
  </si>
  <si>
    <t xml:space="preserve"> NYC82DA152 </t>
  </si>
  <si>
    <t xml:space="preserve"> N22BF </t>
  </si>
  <si>
    <t xml:space="preserve">20020917X03955 </t>
  </si>
  <si>
    <t xml:space="preserve"> NYC82DA147 </t>
  </si>
  <si>
    <t xml:space="preserve"> N6897B </t>
  </si>
  <si>
    <t xml:space="preserve">20020917X03954 </t>
  </si>
  <si>
    <t xml:space="preserve"> NYC82DA146 </t>
  </si>
  <si>
    <t xml:space="preserve"> N22SU </t>
  </si>
  <si>
    <t xml:space="preserve">20020917X03885 </t>
  </si>
  <si>
    <t xml:space="preserve"> MKC82FCJ04 </t>
  </si>
  <si>
    <t xml:space="preserve"> N57738 </t>
  </si>
  <si>
    <t xml:space="preserve">20020917X03633 </t>
  </si>
  <si>
    <t xml:space="preserve"> LAX82DVA15 </t>
  </si>
  <si>
    <t xml:space="preserve"> MADERO </t>
  </si>
  <si>
    <t xml:space="preserve"> N6201 </t>
  </si>
  <si>
    <t xml:space="preserve"> N2S-1-A-75A </t>
  </si>
  <si>
    <t xml:space="preserve">20020917X03578 </t>
  </si>
  <si>
    <t xml:space="preserve"> LAX82DA252 </t>
  </si>
  <si>
    <t xml:space="preserve"> EAGLE ROOST AIRDROME </t>
  </si>
  <si>
    <t xml:space="preserve"> N9708C </t>
  </si>
  <si>
    <t xml:space="preserve">20020917X03577 </t>
  </si>
  <si>
    <t xml:space="preserve"> LAX82DA251 </t>
  </si>
  <si>
    <t xml:space="preserve"> CANON INTERNATIONAL </t>
  </si>
  <si>
    <t xml:space="preserve"> N732XH </t>
  </si>
  <si>
    <t xml:space="preserve">20020917X03352 </t>
  </si>
  <si>
    <t xml:space="preserve"> FTW82DA276 </t>
  </si>
  <si>
    <t xml:space="preserve"> N9635J </t>
  </si>
  <si>
    <t xml:space="preserve">20020917X03351 </t>
  </si>
  <si>
    <t xml:space="preserve"> FTW82DA275B </t>
  </si>
  <si>
    <t xml:space="preserve"> N5224W </t>
  </si>
  <si>
    <t xml:space="preserve"> FTW82DA275A </t>
  </si>
  <si>
    <t xml:space="preserve"> N87280 </t>
  </si>
  <si>
    <t xml:space="preserve"> KITTY HAWK AIRWAYS, INC. </t>
  </si>
  <si>
    <t xml:space="preserve">20020917X03350 </t>
  </si>
  <si>
    <t xml:space="preserve"> FTW82DA274 </t>
  </si>
  <si>
    <t xml:space="preserve"> N24890 </t>
  </si>
  <si>
    <t xml:space="preserve">20020917X03348 </t>
  </si>
  <si>
    <t xml:space="preserve"> FTW82DA272 </t>
  </si>
  <si>
    <t xml:space="preserve"> N621Z </t>
  </si>
  <si>
    <t xml:space="preserve">20020917X03109 </t>
  </si>
  <si>
    <t xml:space="preserve"> DEN82AA132 </t>
  </si>
  <si>
    <t xml:space="preserve"> BILLINGS-LOGAN INTL </t>
  </si>
  <si>
    <t xml:space="preserve"> N5356P </t>
  </si>
  <si>
    <t xml:space="preserve">20020917X03104 </t>
  </si>
  <si>
    <t xml:space="preserve"> DCA82AA028 </t>
  </si>
  <si>
    <t xml:space="preserve"> N4737 </t>
  </si>
  <si>
    <t xml:space="preserve"> PAN AMERICAN WORLD A/W </t>
  </si>
  <si>
    <t xml:space="preserve">20020917X02983 </t>
  </si>
  <si>
    <t xml:space="preserve"> CHI82DA249 </t>
  </si>
  <si>
    <t xml:space="preserve"> CIVIC MEMORIAL </t>
  </si>
  <si>
    <t xml:space="preserve"> N61130 </t>
  </si>
  <si>
    <t xml:space="preserve">20020917X02977 </t>
  </si>
  <si>
    <t xml:space="preserve"> CHI82DA243 </t>
  </si>
  <si>
    <t xml:space="preserve"> BROOKRIDGE </t>
  </si>
  <si>
    <t xml:space="preserve"> N60PS </t>
  </si>
  <si>
    <t xml:space="preserve">20020917X02976 </t>
  </si>
  <si>
    <t xml:space="preserve"> CHI82DA242 </t>
  </si>
  <si>
    <t xml:space="preserve"> NEAR ZANESVILLE, OH </t>
  </si>
  <si>
    <t xml:space="preserve"> ZANESVILLE </t>
  </si>
  <si>
    <t xml:space="preserve"> N32NA </t>
  </si>
  <si>
    <t xml:space="preserve">20020917X02775 </t>
  </si>
  <si>
    <t xml:space="preserve"> ATL82DA192 </t>
  </si>
  <si>
    <t xml:space="preserve"> N7550J </t>
  </si>
  <si>
    <t xml:space="preserve"> PA-28-180R </t>
  </si>
  <si>
    <t xml:space="preserve">20020917X02687 </t>
  </si>
  <si>
    <t xml:space="preserve"> ANC82DAG34 </t>
  </si>
  <si>
    <t xml:space="preserve"> N8537P </t>
  </si>
  <si>
    <t xml:space="preserve">20020917X02671 </t>
  </si>
  <si>
    <t xml:space="preserve"> ANC82DAA08 </t>
  </si>
  <si>
    <t xml:space="preserve"> 50 MI SW FAIRBA, AK </t>
  </si>
  <si>
    <t xml:space="preserve"> N9717F </t>
  </si>
  <si>
    <t xml:space="preserve">20020917X02651 </t>
  </si>
  <si>
    <t xml:space="preserve"> ANC82DA058 </t>
  </si>
  <si>
    <t xml:space="preserve"> ELT </t>
  </si>
  <si>
    <t xml:space="preserve"> SEWARD PENINSULA FLYING SVC </t>
  </si>
  <si>
    <t xml:space="preserve">20020917X04109 </t>
  </si>
  <si>
    <t xml:space="preserve"> SEA82DA104 </t>
  </si>
  <si>
    <t xml:space="preserve"> 51 NM ESE YAKUT, AK </t>
  </si>
  <si>
    <t xml:space="preserve"> N1119X </t>
  </si>
  <si>
    <t xml:space="preserve">20020917X04108 </t>
  </si>
  <si>
    <t xml:space="preserve"> SEA82DA103 </t>
  </si>
  <si>
    <t xml:space="preserve"> N9931X </t>
  </si>
  <si>
    <t xml:space="preserve"> AMPHIBIAN </t>
  </si>
  <si>
    <t xml:space="preserve">20020917X03674 </t>
  </si>
  <si>
    <t xml:space="preserve"> LAX82FA250 </t>
  </si>
  <si>
    <t xml:space="preserve"> N46TA </t>
  </si>
  <si>
    <t xml:space="preserve">20020917X03576 </t>
  </si>
  <si>
    <t xml:space="preserve"> LAX82DA249 </t>
  </si>
  <si>
    <t xml:space="preserve"> N68940 </t>
  </si>
  <si>
    <t xml:space="preserve">20020917X03434 </t>
  </si>
  <si>
    <t xml:space="preserve"> FTW82DPG17 </t>
  </si>
  <si>
    <t xml:space="preserve"> BLACKTON, AR </t>
  </si>
  <si>
    <t xml:space="preserve"> N1762S </t>
  </si>
  <si>
    <t xml:space="preserve">20020917X03349 </t>
  </si>
  <si>
    <t xml:space="preserve"> FTW82DA273 </t>
  </si>
  <si>
    <t xml:space="preserve"> N8691H </t>
  </si>
  <si>
    <t xml:space="preserve">20020917X02975 </t>
  </si>
  <si>
    <t xml:space="preserve"> CHI82DA241 </t>
  </si>
  <si>
    <t xml:space="preserve"> N9284G </t>
  </si>
  <si>
    <t xml:space="preserve">20020917X03756 </t>
  </si>
  <si>
    <t xml:space="preserve"> MIA82DA149 </t>
  </si>
  <si>
    <t xml:space="preserve"> N1724E </t>
  </si>
  <si>
    <t xml:space="preserve"> AERONCA CHAMPION </t>
  </si>
  <si>
    <t xml:space="preserve">20020917X03575 </t>
  </si>
  <si>
    <t xml:space="preserve"> LAX82DA248 </t>
  </si>
  <si>
    <t xml:space="preserve">20020917X03469 </t>
  </si>
  <si>
    <t xml:space="preserve"> FTW82FPM13 </t>
  </si>
  <si>
    <t xml:space="preserve"> SAUDRIDE </t>
  </si>
  <si>
    <t xml:space="preserve"> N69CB </t>
  </si>
  <si>
    <t xml:space="preserve">20020917X03347 </t>
  </si>
  <si>
    <t xml:space="preserve"> FTW82DA271 </t>
  </si>
  <si>
    <t xml:space="preserve"> MUNESTER, TX </t>
  </si>
  <si>
    <t xml:space="preserve"> N2405Q </t>
  </si>
  <si>
    <t xml:space="preserve">20020917X03154 </t>
  </si>
  <si>
    <t xml:space="preserve"> DEN82DA131 </t>
  </si>
  <si>
    <t xml:space="preserve"> N5693R </t>
  </si>
  <si>
    <t xml:space="preserve">20020917X03153 </t>
  </si>
  <si>
    <t xml:space="preserve"> DEN82DA130 </t>
  </si>
  <si>
    <t xml:space="preserve"> HAWKINS AND POWERS HELICOPTERS </t>
  </si>
  <si>
    <t xml:space="preserve">20020917X02974 </t>
  </si>
  <si>
    <t xml:space="preserve"> CHI82DA240 </t>
  </si>
  <si>
    <t xml:space="preserve">20020917X02786 </t>
  </si>
  <si>
    <t xml:space="preserve"> ATL82DA207 </t>
  </si>
  <si>
    <t xml:space="preserve"> FT EUSTIS, VA </t>
  </si>
  <si>
    <t xml:space="preserve"> FELKER ARMY AIRFIELD </t>
  </si>
  <si>
    <t xml:space="preserve"> N714FF </t>
  </si>
  <si>
    <t xml:space="preserve">20020917X02773 </t>
  </si>
  <si>
    <t xml:space="preserve"> ATL82DA190 </t>
  </si>
  <si>
    <t xml:space="preserve"> LULA, MS </t>
  </si>
  <si>
    <t xml:space="preserve"> N731EG </t>
  </si>
  <si>
    <t xml:space="preserve">20020917X03833 </t>
  </si>
  <si>
    <t xml:space="preserve"> MKC82DA118 </t>
  </si>
  <si>
    <t xml:space="preserve">20020917X03719 </t>
  </si>
  <si>
    <t xml:space="preserve"> LAX82FVG28 </t>
  </si>
  <si>
    <t xml:space="preserve"> N1051K </t>
  </si>
  <si>
    <t xml:space="preserve"> TUFTS T-3-160 </t>
  </si>
  <si>
    <t xml:space="preserve">20020917X03367 </t>
  </si>
  <si>
    <t xml:space="preserve"> FTW82DA291 </t>
  </si>
  <si>
    <t xml:space="preserve"> WITTEN PRIVATE </t>
  </si>
  <si>
    <t xml:space="preserve"> N8486G </t>
  </si>
  <si>
    <t xml:space="preserve">20020917X02973 </t>
  </si>
  <si>
    <t xml:space="preserve"> CHI82DA239 </t>
  </si>
  <si>
    <t xml:space="preserve"> N8220A </t>
  </si>
  <si>
    <t xml:space="preserve">20020917X02769 </t>
  </si>
  <si>
    <t xml:space="preserve"> ATL82DA186 </t>
  </si>
  <si>
    <t xml:space="preserve">20020917X04180 </t>
  </si>
  <si>
    <t xml:space="preserve"> SEA82IA101 </t>
  </si>
  <si>
    <t xml:space="preserve"> N919RW </t>
  </si>
  <si>
    <t xml:space="preserve"> REPUBLIC AIRLINES WEST, INC. </t>
  </si>
  <si>
    <t xml:space="preserve">20020917X04065 </t>
  </si>
  <si>
    <t xml:space="preserve"> NYC82IA137 </t>
  </si>
  <si>
    <t xml:space="preserve"> CGAAA </t>
  </si>
  <si>
    <t xml:space="preserve">20020917X03950 </t>
  </si>
  <si>
    <t xml:space="preserve"> NYC82DA142 </t>
  </si>
  <si>
    <t xml:space="preserve"> N9133T </t>
  </si>
  <si>
    <t xml:space="preserve">20020917X03949 </t>
  </si>
  <si>
    <t xml:space="preserve"> NYC82DA141 </t>
  </si>
  <si>
    <t xml:space="preserve"> N9657U </t>
  </si>
  <si>
    <t xml:space="preserve">20020917X03948 </t>
  </si>
  <si>
    <t xml:space="preserve"> NYC82DA140 </t>
  </si>
  <si>
    <t xml:space="preserve"> NELSON, NH </t>
  </si>
  <si>
    <t xml:space="preserve">20020917X03834 </t>
  </si>
  <si>
    <t xml:space="preserve"> MKC82DA119 </t>
  </si>
  <si>
    <t xml:space="preserve"> MANKATO, KS </t>
  </si>
  <si>
    <t xml:space="preserve"> N74023 </t>
  </si>
  <si>
    <t xml:space="preserve">20020917X03832 </t>
  </si>
  <si>
    <t xml:space="preserve"> MKC82DA117 </t>
  </si>
  <si>
    <t xml:space="preserve"> N23710 </t>
  </si>
  <si>
    <t xml:space="preserve"> HWW-75 </t>
  </si>
  <si>
    <t xml:space="preserve">20020917X03762 </t>
  </si>
  <si>
    <t xml:space="preserve"> MIA82DA157 </t>
  </si>
  <si>
    <t xml:space="preserve"> WEST OF CROSS C, FL </t>
  </si>
  <si>
    <t xml:space="preserve"> N505HP </t>
  </si>
  <si>
    <t xml:space="preserve">20020917X03755 </t>
  </si>
  <si>
    <t xml:space="preserve"> MIA82DA148 </t>
  </si>
  <si>
    <t xml:space="preserve"> VOSIKA </t>
  </si>
  <si>
    <t xml:space="preserve"> N8085C </t>
  </si>
  <si>
    <t xml:space="preserve">20020917X03671 </t>
  </si>
  <si>
    <t xml:space="preserve"> LAX82FA244 </t>
  </si>
  <si>
    <t xml:space="preserve"> N726RP </t>
  </si>
  <si>
    <t xml:space="preserve">20020917X03345 </t>
  </si>
  <si>
    <t xml:space="preserve"> FTW82DA269 </t>
  </si>
  <si>
    <t xml:space="preserve"> N24500 </t>
  </si>
  <si>
    <t xml:space="preserve"> J3L-65S </t>
  </si>
  <si>
    <t xml:space="preserve">20020917X03152 </t>
  </si>
  <si>
    <t xml:space="preserve"> DEN82DA129 </t>
  </si>
  <si>
    <t xml:space="preserve"> BDX </t>
  </si>
  <si>
    <t xml:space="preserve"> N3670W </t>
  </si>
  <si>
    <t xml:space="preserve">20020917X03108 </t>
  </si>
  <si>
    <t xml:space="preserve"> DEN82AA127 </t>
  </si>
  <si>
    <t xml:space="preserve"> N8818N </t>
  </si>
  <si>
    <t xml:space="preserve">20020917X03076 </t>
  </si>
  <si>
    <t xml:space="preserve"> CHI82FA236 </t>
  </si>
  <si>
    <t xml:space="preserve"> N4698L </t>
  </si>
  <si>
    <t xml:space="preserve">20020917X02970 </t>
  </si>
  <si>
    <t xml:space="preserve"> CHI82DA235 </t>
  </si>
  <si>
    <t xml:space="preserve"> VERNILLION COUNTY </t>
  </si>
  <si>
    <t xml:space="preserve"> N9830U </t>
  </si>
  <si>
    <t xml:space="preserve">20020917X02774 </t>
  </si>
  <si>
    <t xml:space="preserve"> ATL82DA191 </t>
  </si>
  <si>
    <t xml:space="preserve"> TRI/STATE WALKER </t>
  </si>
  <si>
    <t xml:space="preserve"> N7969M </t>
  </si>
  <si>
    <t xml:space="preserve">20020917X02772 </t>
  </si>
  <si>
    <t xml:space="preserve"> ATL82DA189 </t>
  </si>
  <si>
    <t xml:space="preserve"> N2236H </t>
  </si>
  <si>
    <t xml:space="preserve">20020917X04038 </t>
  </si>
  <si>
    <t xml:space="preserve"> NYC82FGM12 </t>
  </si>
  <si>
    <t xml:space="preserve"> CRAFTON, PA </t>
  </si>
  <si>
    <t xml:space="preserve"> N8259 </t>
  </si>
  <si>
    <t xml:space="preserve">20020917X03953 </t>
  </si>
  <si>
    <t xml:space="preserve"> NYC82DA145 </t>
  </si>
  <si>
    <t xml:space="preserve"> LUDLOW, VT </t>
  </si>
  <si>
    <t xml:space="preserve"> N5343Y </t>
  </si>
  <si>
    <t xml:space="preserve">20020917X03947 </t>
  </si>
  <si>
    <t xml:space="preserve"> NYC82DA139 </t>
  </si>
  <si>
    <t xml:space="preserve"> N63221 </t>
  </si>
  <si>
    <t xml:space="preserve">20020917X03831 </t>
  </si>
  <si>
    <t xml:space="preserve"> MKC82DA116 </t>
  </si>
  <si>
    <t xml:space="preserve"> ERICSON, NE </t>
  </si>
  <si>
    <t xml:space="preserve"> N48534 </t>
  </si>
  <si>
    <t xml:space="preserve">20020917X03757 </t>
  </si>
  <si>
    <t xml:space="preserve"> MIA82DA150 </t>
  </si>
  <si>
    <t xml:space="preserve"> N8232P </t>
  </si>
  <si>
    <t xml:space="preserve">20020917X03574 </t>
  </si>
  <si>
    <t xml:space="preserve"> LAX82DA246 </t>
  </si>
  <si>
    <t xml:space="preserve"> N2106S </t>
  </si>
  <si>
    <t xml:space="preserve">20020917X03573 </t>
  </si>
  <si>
    <t xml:space="preserve"> LAX82DA243 </t>
  </si>
  <si>
    <t xml:space="preserve"> N3317F </t>
  </si>
  <si>
    <t xml:space="preserve">20020917X03488 </t>
  </si>
  <si>
    <t xml:space="preserve"> FTW82FRA25 </t>
  </si>
  <si>
    <t xml:space="preserve">20020917X03474 </t>
  </si>
  <si>
    <t xml:space="preserve"> FTW82FQA21 </t>
  </si>
  <si>
    <t xml:space="preserve"> N2045F </t>
  </si>
  <si>
    <t xml:space="preserve">20020917X03344 </t>
  </si>
  <si>
    <t xml:space="preserve"> FTW82DA267 </t>
  </si>
  <si>
    <t xml:space="preserve"> ABBEYVILLE, LA </t>
  </si>
  <si>
    <t xml:space="preserve"> N2408R </t>
  </si>
  <si>
    <t xml:space="preserve">20020917X03343 </t>
  </si>
  <si>
    <t xml:space="preserve"> FTW82DA266 </t>
  </si>
  <si>
    <t xml:space="preserve"> TX06 </t>
  </si>
  <si>
    <t xml:space="preserve"> LIMESTONE COUNTY </t>
  </si>
  <si>
    <t xml:space="preserve"> N5762N </t>
  </si>
  <si>
    <t xml:space="preserve">20020917X03342 </t>
  </si>
  <si>
    <t xml:space="preserve"> FTW82DA265 </t>
  </si>
  <si>
    <t xml:space="preserve"> N3780X </t>
  </si>
  <si>
    <t xml:space="preserve">20020917X03341 </t>
  </si>
  <si>
    <t xml:space="preserve"> FTW82DA264 </t>
  </si>
  <si>
    <t xml:space="preserve"> N604VP </t>
  </si>
  <si>
    <t xml:space="preserve"> GLASSFLUGEL </t>
  </si>
  <si>
    <t xml:space="preserve">20020917X03340 </t>
  </si>
  <si>
    <t xml:space="preserve"> FTW82DA263 </t>
  </si>
  <si>
    <t xml:space="preserve"> N4662T </t>
  </si>
  <si>
    <t xml:space="preserve">20020917X03075 </t>
  </si>
  <si>
    <t xml:space="preserve"> CHI82FA234 </t>
  </si>
  <si>
    <t xml:space="preserve"> N59CG </t>
  </si>
  <si>
    <t xml:space="preserve"> GOANS </t>
  </si>
  <si>
    <t xml:space="preserve">20020917X02972 </t>
  </si>
  <si>
    <t xml:space="preserve"> CHI82DA238 </t>
  </si>
  <si>
    <t xml:space="preserve"> N56339 </t>
  </si>
  <si>
    <t xml:space="preserve">20020917X02777 </t>
  </si>
  <si>
    <t xml:space="preserve"> ATL82DA194 </t>
  </si>
  <si>
    <t xml:space="preserve"> N5584B </t>
  </si>
  <si>
    <t xml:space="preserve">20020917X03960 </t>
  </si>
  <si>
    <t xml:space="preserve"> NYC82DA153 </t>
  </si>
  <si>
    <t xml:space="preserve">20020917X03952 </t>
  </si>
  <si>
    <t xml:space="preserve"> NYC82DA144 </t>
  </si>
  <si>
    <t xml:space="preserve"> N93358 </t>
  </si>
  <si>
    <t xml:space="preserve">20020917X03951 </t>
  </si>
  <si>
    <t xml:space="preserve"> NYC82DA143 </t>
  </si>
  <si>
    <t xml:space="preserve"> CLEMENTON, NJ </t>
  </si>
  <si>
    <t xml:space="preserve"> N64657 </t>
  </si>
  <si>
    <t xml:space="preserve">20020917X03830 </t>
  </si>
  <si>
    <t xml:space="preserve"> MKC82DA115 </t>
  </si>
  <si>
    <t xml:space="preserve"> FULLERTON, NE </t>
  </si>
  <si>
    <t xml:space="preserve"> 96Y </t>
  </si>
  <si>
    <t xml:space="preserve"> C.A.M.P. AIRPORT </t>
  </si>
  <si>
    <t xml:space="preserve"> N6643E </t>
  </si>
  <si>
    <t xml:space="preserve">20020917X03829 </t>
  </si>
  <si>
    <t xml:space="preserve"> MKC82DA114 </t>
  </si>
  <si>
    <t xml:space="preserve"> CLARINDA MUNICIPAL </t>
  </si>
  <si>
    <t xml:space="preserve"> N18003 </t>
  </si>
  <si>
    <t xml:space="preserve">20020917X03828 </t>
  </si>
  <si>
    <t xml:space="preserve"> MKC82DA113 </t>
  </si>
  <si>
    <t xml:space="preserve"> MISSOURI VALLEY, IA </t>
  </si>
  <si>
    <t xml:space="preserve"> N24208 </t>
  </si>
  <si>
    <t xml:space="preserve">20020917X03706 </t>
  </si>
  <si>
    <t xml:space="preserve"> LAX82FUM09 </t>
  </si>
  <si>
    <t xml:space="preserve"> FALLBROOK COMMUNITY </t>
  </si>
  <si>
    <t xml:space="preserve"> N6HA </t>
  </si>
  <si>
    <t xml:space="preserve">20020917X03670 </t>
  </si>
  <si>
    <t xml:space="preserve"> LAX82FA242 </t>
  </si>
  <si>
    <t xml:space="preserve"> N4778R </t>
  </si>
  <si>
    <t xml:space="preserve"> GRAND CANYON HELICOPTERS, INC. </t>
  </si>
  <si>
    <t xml:space="preserve">20020917X03512 </t>
  </si>
  <si>
    <t xml:space="preserve"> FTW82IA268 </t>
  </si>
  <si>
    <t xml:space="preserve"> NEAR MERTZON, TX </t>
  </si>
  <si>
    <t xml:space="preserve"> N73983 </t>
  </si>
  <si>
    <t xml:space="preserve">20020917X03487 </t>
  </si>
  <si>
    <t xml:space="preserve"> FTW82FRA24 </t>
  </si>
  <si>
    <t xml:space="preserve"> HARLICAN </t>
  </si>
  <si>
    <t xml:space="preserve"> N273AS </t>
  </si>
  <si>
    <t xml:space="preserve">20020917X03346 </t>
  </si>
  <si>
    <t xml:space="preserve"> FTW82DA270 </t>
  </si>
  <si>
    <t xml:space="preserve"> WOODCREEK RESORT </t>
  </si>
  <si>
    <t xml:space="preserve"> N6446Q </t>
  </si>
  <si>
    <t xml:space="preserve">20020917X03339 </t>
  </si>
  <si>
    <t xml:space="preserve"> FTW82DA262 </t>
  </si>
  <si>
    <t xml:space="preserve"> N6673G </t>
  </si>
  <si>
    <t xml:space="preserve">20020917X03151 </t>
  </si>
  <si>
    <t xml:space="preserve"> DEN82DA128 </t>
  </si>
  <si>
    <t xml:space="preserve"> N4007Z </t>
  </si>
  <si>
    <t xml:space="preserve">20020917X03074 </t>
  </si>
  <si>
    <t xml:space="preserve"> CHI82FA231 </t>
  </si>
  <si>
    <t xml:space="preserve"> NEW YORK MILLS, MN </t>
  </si>
  <si>
    <t xml:space="preserve"> N61330 </t>
  </si>
  <si>
    <t xml:space="preserve">20020917X02971 </t>
  </si>
  <si>
    <t xml:space="preserve"> CHI82DA237 </t>
  </si>
  <si>
    <t xml:space="preserve"> POPULAR GROVE, IL </t>
  </si>
  <si>
    <t xml:space="preserve">20020917X02969 </t>
  </si>
  <si>
    <t xml:space="preserve"> CHI82DA233 </t>
  </si>
  <si>
    <t xml:space="preserve"> SANTISGO, MN </t>
  </si>
  <si>
    <t xml:space="preserve"> N63183 </t>
  </si>
  <si>
    <t xml:space="preserve">20020917X02968 </t>
  </si>
  <si>
    <t xml:space="preserve"> CHI82DA232 </t>
  </si>
  <si>
    <t xml:space="preserve"> HARLAN, IN </t>
  </si>
  <si>
    <t xml:space="preserve"> HALLS </t>
  </si>
  <si>
    <t xml:space="preserve"> N65609 </t>
  </si>
  <si>
    <t xml:space="preserve">20020917X02770 </t>
  </si>
  <si>
    <t xml:space="preserve"> ATL82DA187 </t>
  </si>
  <si>
    <t xml:space="preserve"> SWAN QUARTER, NC </t>
  </si>
  <si>
    <t xml:space="preserve"> N1140M </t>
  </si>
  <si>
    <t xml:space="preserve">20020917X02768 </t>
  </si>
  <si>
    <t xml:space="preserve"> ATL82DA185 </t>
  </si>
  <si>
    <t xml:space="preserve"> DUNCAN, MS </t>
  </si>
  <si>
    <t xml:space="preserve"> N41661 </t>
  </si>
  <si>
    <t xml:space="preserve">20020917X04107 </t>
  </si>
  <si>
    <t xml:space="preserve"> SEA82DA100 </t>
  </si>
  <si>
    <t xml:space="preserve"> 0S4 </t>
  </si>
  <si>
    <t xml:space="preserve"> N9161E </t>
  </si>
  <si>
    <t xml:space="preserve">20020917X03946 </t>
  </si>
  <si>
    <t xml:space="preserve"> NYC82DA138 </t>
  </si>
  <si>
    <t xml:space="preserve"> WEST HAVEN, CT </t>
  </si>
  <si>
    <t xml:space="preserve"> N39050 </t>
  </si>
  <si>
    <t xml:space="preserve">20020917X03827 </t>
  </si>
  <si>
    <t xml:space="preserve"> MKC82DA112 </t>
  </si>
  <si>
    <t xml:space="preserve"> N5540P </t>
  </si>
  <si>
    <t xml:space="preserve">20020917X03758 </t>
  </si>
  <si>
    <t xml:space="preserve"> MIA82DA152 </t>
  </si>
  <si>
    <t xml:space="preserve"> N7469F </t>
  </si>
  <si>
    <t xml:space="preserve">20020917X03754 </t>
  </si>
  <si>
    <t xml:space="preserve"> MIA82DA145 </t>
  </si>
  <si>
    <t xml:space="preserve">20020917X03709 </t>
  </si>
  <si>
    <t xml:space="preserve"> LAX82FUQ15 </t>
  </si>
  <si>
    <t xml:space="preserve"> N82X </t>
  </si>
  <si>
    <t xml:space="preserve"> QAC-1 </t>
  </si>
  <si>
    <t xml:space="preserve">20020917X03696 </t>
  </si>
  <si>
    <t xml:space="preserve"> LAX82FJA05 </t>
  </si>
  <si>
    <t xml:space="preserve"> N7657 </t>
  </si>
  <si>
    <t xml:space="preserve">20020917X03673 </t>
  </si>
  <si>
    <t xml:space="preserve"> LAX82FA247 </t>
  </si>
  <si>
    <t xml:space="preserve"> N1108T </t>
  </si>
  <si>
    <t xml:space="preserve">20020917X03669 </t>
  </si>
  <si>
    <t xml:space="preserve"> LAX82FA240 </t>
  </si>
  <si>
    <t xml:space="preserve"> 37 NM NW. OF RE, CA </t>
  </si>
  <si>
    <t xml:space="preserve"> N23725 </t>
  </si>
  <si>
    <t xml:space="preserve">20020917X03338 </t>
  </si>
  <si>
    <t xml:space="preserve"> FTW82DA261 </t>
  </si>
  <si>
    <t xml:space="preserve"> N303TC </t>
  </si>
  <si>
    <t xml:space="preserve">20020917X03335 </t>
  </si>
  <si>
    <t xml:space="preserve"> FTW82DA258 </t>
  </si>
  <si>
    <t xml:space="preserve"> N9869 </t>
  </si>
  <si>
    <t xml:space="preserve">20020917X03150 </t>
  </si>
  <si>
    <t xml:space="preserve"> DEN82DA126 </t>
  </si>
  <si>
    <t xml:space="preserve">20020917X03149 </t>
  </si>
  <si>
    <t xml:space="preserve"> DEN82DA125 </t>
  </si>
  <si>
    <t xml:space="preserve"> N99481 </t>
  </si>
  <si>
    <t xml:space="preserve">20020917X02831 </t>
  </si>
  <si>
    <t xml:space="preserve"> ATL82DLG12 </t>
  </si>
  <si>
    <t xml:space="preserve"> OSWEGO, SC </t>
  </si>
  <si>
    <t xml:space="preserve"> BELL-CONT 42G </t>
  </si>
  <si>
    <t xml:space="preserve"> EL TOMCAT-MK5A </t>
  </si>
  <si>
    <t xml:space="preserve">20020917X02767 </t>
  </si>
  <si>
    <t xml:space="preserve"> ATL82DA183 </t>
  </si>
  <si>
    <t xml:space="preserve">20020917X02710 </t>
  </si>
  <si>
    <t xml:space="preserve"> ANC82FAA07 </t>
  </si>
  <si>
    <t xml:space="preserve"> N6172M </t>
  </si>
  <si>
    <t xml:space="preserve">20020917X02650 </t>
  </si>
  <si>
    <t xml:space="preserve"> ANC82DA057 </t>
  </si>
  <si>
    <t xml:space="preserve"> N39MN </t>
  </si>
  <si>
    <t xml:space="preserve"> MUNZ NORTHERN AIRLINES, INC. </t>
  </si>
  <si>
    <t xml:space="preserve">20020917X03945 </t>
  </si>
  <si>
    <t xml:space="preserve"> NYC82DA136 </t>
  </si>
  <si>
    <t xml:space="preserve"> SIDMAN, PA </t>
  </si>
  <si>
    <t xml:space="preserve"> CAMBRIA CO. </t>
  </si>
  <si>
    <t xml:space="preserve"> N735TR </t>
  </si>
  <si>
    <t xml:space="preserve">20020917X03944 </t>
  </si>
  <si>
    <t xml:space="preserve"> NYC82DA135 </t>
  </si>
  <si>
    <t xml:space="preserve"> AMBLER, PA </t>
  </si>
  <si>
    <t xml:space="preserve"> N75286 </t>
  </si>
  <si>
    <t xml:space="preserve">20020917X03826 </t>
  </si>
  <si>
    <t xml:space="preserve"> MKC82DA111 </t>
  </si>
  <si>
    <t xml:space="preserve"> N9565U </t>
  </si>
  <si>
    <t xml:space="preserve">20020917X03714 </t>
  </si>
  <si>
    <t xml:space="preserve"> LAX82FVD19 </t>
  </si>
  <si>
    <t xml:space="preserve"> N4859S </t>
  </si>
  <si>
    <t xml:space="preserve">20020917X03672 </t>
  </si>
  <si>
    <t xml:space="preserve"> LAX82FA245 </t>
  </si>
  <si>
    <t xml:space="preserve"> N86689 </t>
  </si>
  <si>
    <t xml:space="preserve"> UH-12L3 </t>
  </si>
  <si>
    <t xml:space="preserve">20020917X03441 </t>
  </si>
  <si>
    <t xml:space="preserve"> FTW82DRJ13 </t>
  </si>
  <si>
    <t xml:space="preserve">20020917X03337 </t>
  </si>
  <si>
    <t xml:space="preserve"> FTW82DA260 </t>
  </si>
  <si>
    <t xml:space="preserve">20020917X03336 </t>
  </si>
  <si>
    <t xml:space="preserve"> FTW82DA259 </t>
  </si>
  <si>
    <t xml:space="preserve"> N7692Q </t>
  </si>
  <si>
    <t xml:space="preserve">20020917X03334 </t>
  </si>
  <si>
    <t xml:space="preserve"> FTW82DA257 </t>
  </si>
  <si>
    <t xml:space="preserve"> N6562 </t>
  </si>
  <si>
    <t xml:space="preserve">20020917X03148 </t>
  </si>
  <si>
    <t xml:space="preserve"> DEN82DA124 </t>
  </si>
  <si>
    <t xml:space="preserve"> N1370B </t>
  </si>
  <si>
    <t xml:space="preserve">20020917X02967 </t>
  </si>
  <si>
    <t xml:space="preserve"> CHI82DA230 </t>
  </si>
  <si>
    <t xml:space="preserve"> N40037 </t>
  </si>
  <si>
    <t xml:space="preserve">20020917X02966 </t>
  </si>
  <si>
    <t xml:space="preserve"> CHI82DA229 </t>
  </si>
  <si>
    <t xml:space="preserve"> GRAND HAVEN AIRPARK </t>
  </si>
  <si>
    <t xml:space="preserve"> N211SB </t>
  </si>
  <si>
    <t xml:space="preserve"> CLANCY </t>
  </si>
  <si>
    <t xml:space="preserve"> SKYBABY </t>
  </si>
  <si>
    <t xml:space="preserve">20020917X02887 </t>
  </si>
  <si>
    <t xml:space="preserve"> ATL82FLQ07 </t>
  </si>
  <si>
    <t xml:space="preserve"> MCWHORTER, KY </t>
  </si>
  <si>
    <t xml:space="preserve"> N27JK </t>
  </si>
  <si>
    <t xml:space="preserve">20020917X02771 </t>
  </si>
  <si>
    <t xml:space="preserve"> ATL82DA188 </t>
  </si>
  <si>
    <t xml:space="preserve"> N7397 </t>
  </si>
  <si>
    <t xml:space="preserve">20020917X02649 </t>
  </si>
  <si>
    <t xml:space="preserve"> ANC82DA054 </t>
  </si>
  <si>
    <t xml:space="preserve"> N84211 </t>
  </si>
  <si>
    <t xml:space="preserve">20020917X04167 </t>
  </si>
  <si>
    <t xml:space="preserve"> SEA82FYK09 </t>
  </si>
  <si>
    <t xml:space="preserve"> NEAR CRESWELL, OR </t>
  </si>
  <si>
    <t xml:space="preserve"> N1838E </t>
  </si>
  <si>
    <t xml:space="preserve">20020917X03571 </t>
  </si>
  <si>
    <t xml:space="preserve"> LAX82DA238 </t>
  </si>
  <si>
    <t xml:space="preserve"> 9L4 </t>
  </si>
  <si>
    <t xml:space="preserve"> DOUTHITT STRIP </t>
  </si>
  <si>
    <t xml:space="preserve"> N8100Z </t>
  </si>
  <si>
    <t xml:space="preserve">20020917X03333 </t>
  </si>
  <si>
    <t xml:space="preserve"> FTW82DA256 </t>
  </si>
  <si>
    <t xml:space="preserve"> N7027X </t>
  </si>
  <si>
    <t xml:space="preserve">20020917X03330 </t>
  </si>
  <si>
    <t xml:space="preserve"> FTW82DA253 </t>
  </si>
  <si>
    <t xml:space="preserve"> N91CA </t>
  </si>
  <si>
    <t xml:space="preserve"> COKER AIRFREIGHT, INC. </t>
  </si>
  <si>
    <t xml:space="preserve">20020917X03146 </t>
  </si>
  <si>
    <t xml:space="preserve"> DEN82DA122 </t>
  </si>
  <si>
    <t xml:space="preserve"> LAS ANIMAS CITY &amp; COUNTY </t>
  </si>
  <si>
    <t xml:space="preserve"> N2745B </t>
  </si>
  <si>
    <t xml:space="preserve"> COLORADO CORPORATE CHARTERS </t>
  </si>
  <si>
    <t xml:space="preserve">20020917X03073 </t>
  </si>
  <si>
    <t xml:space="preserve"> CHI82FA228 </t>
  </si>
  <si>
    <t xml:space="preserve"> HESSELEIN (PVT) </t>
  </si>
  <si>
    <t xml:space="preserve"> N2124U </t>
  </si>
  <si>
    <t xml:space="preserve">20020917X02841 </t>
  </si>
  <si>
    <t xml:space="preserve"> ATL82FA182 </t>
  </si>
  <si>
    <t xml:space="preserve"> HENDERSONVILLE-WINKLER </t>
  </si>
  <si>
    <t xml:space="preserve"> N1750Q </t>
  </si>
  <si>
    <t xml:space="preserve">20020917X04105 </t>
  </si>
  <si>
    <t xml:space="preserve"> SEA82DA098 </t>
  </si>
  <si>
    <t xml:space="preserve"> GLACIER BAY, AK </t>
  </si>
  <si>
    <t xml:space="preserve"> LAYTON A. BENNET </t>
  </si>
  <si>
    <t xml:space="preserve">20020917X03668 </t>
  </si>
  <si>
    <t xml:space="preserve"> LAX82FA237 </t>
  </si>
  <si>
    <t xml:space="preserve"> N26668 </t>
  </si>
  <si>
    <t xml:space="preserve">20020917X03572 </t>
  </si>
  <si>
    <t xml:space="preserve"> LAX82DA239 </t>
  </si>
  <si>
    <t xml:space="preserve"> N7333X </t>
  </si>
  <si>
    <t xml:space="preserve">20020917X03145 </t>
  </si>
  <si>
    <t xml:space="preserve"> DEN82DA121 </t>
  </si>
  <si>
    <t xml:space="preserve"> I8V </t>
  </si>
  <si>
    <t xml:space="preserve"> N1648S </t>
  </si>
  <si>
    <t xml:space="preserve">20020917X02965 </t>
  </si>
  <si>
    <t xml:space="preserve"> CHI82DA227 </t>
  </si>
  <si>
    <t xml:space="preserve"> N6997L </t>
  </si>
  <si>
    <t xml:space="preserve">20020917X02766 </t>
  </si>
  <si>
    <t xml:space="preserve"> ATL82DA181 </t>
  </si>
  <si>
    <t xml:space="preserve"> EASTERN WEST VIRGINIA RE. </t>
  </si>
  <si>
    <t xml:space="preserve"> N61791 </t>
  </si>
  <si>
    <t xml:space="preserve">20020917X02765 </t>
  </si>
  <si>
    <t xml:space="preserve"> ATL82DA180 </t>
  </si>
  <si>
    <t xml:space="preserve"> SCOOBA, MS </t>
  </si>
  <si>
    <t xml:space="preserve">20020917X04021 </t>
  </si>
  <si>
    <t xml:space="preserve"> NYC82FA134 </t>
  </si>
  <si>
    <t xml:space="preserve"> N620WF </t>
  </si>
  <si>
    <t xml:space="preserve">20020917X03753 </t>
  </si>
  <si>
    <t xml:space="preserve"> MIA82DA144 </t>
  </si>
  <si>
    <t xml:space="preserve"> N6392Y </t>
  </si>
  <si>
    <t xml:space="preserve">20020917X03448 </t>
  </si>
  <si>
    <t xml:space="preserve"> FTW82FPA14 </t>
  </si>
  <si>
    <t xml:space="preserve"> N79831 </t>
  </si>
  <si>
    <t xml:space="preserve">20020917X03329 </t>
  </si>
  <si>
    <t xml:space="preserve"> FTW82DA252 </t>
  </si>
  <si>
    <t xml:space="preserve"> N2880V </t>
  </si>
  <si>
    <t xml:space="preserve">20020917X03328 </t>
  </si>
  <si>
    <t xml:space="preserve"> FTW82DA251 </t>
  </si>
  <si>
    <t xml:space="preserve">20020917X03144 </t>
  </si>
  <si>
    <t xml:space="preserve"> DEN82DA120 </t>
  </si>
  <si>
    <t xml:space="preserve"> CO58 </t>
  </si>
  <si>
    <t xml:space="preserve"> N4084X </t>
  </si>
  <si>
    <t xml:space="preserve">20020917X03143 </t>
  </si>
  <si>
    <t xml:space="preserve"> DEN82DA119 </t>
  </si>
  <si>
    <t xml:space="preserve"> N9626F </t>
  </si>
  <si>
    <t xml:space="preserve">20020917X02964 </t>
  </si>
  <si>
    <t xml:space="preserve"> CHI82DA226 </t>
  </si>
  <si>
    <t xml:space="preserve"> N9595T </t>
  </si>
  <si>
    <t xml:space="preserve">20020917X02764 </t>
  </si>
  <si>
    <t xml:space="preserve"> ATL82DA179 </t>
  </si>
  <si>
    <t xml:space="preserve"> N12437 </t>
  </si>
  <si>
    <t xml:space="preserve">20020917X04104 </t>
  </si>
  <si>
    <t xml:space="preserve"> SEA82DA097 </t>
  </si>
  <si>
    <t xml:space="preserve"> N8380E </t>
  </si>
  <si>
    <t xml:space="preserve">20020917X04103 </t>
  </si>
  <si>
    <t xml:space="preserve"> SEA82DA096 </t>
  </si>
  <si>
    <t xml:space="preserve"> N5919 </t>
  </si>
  <si>
    <t xml:space="preserve">20020917X04057 </t>
  </si>
  <si>
    <t xml:space="preserve"> NYC82FNA18 </t>
  </si>
  <si>
    <t xml:space="preserve"> SALISBURY, MA </t>
  </si>
  <si>
    <t xml:space="preserve"> N3590G </t>
  </si>
  <si>
    <t xml:space="preserve">20020917X04050 </t>
  </si>
  <si>
    <t xml:space="preserve"> NYC82FHJ06 </t>
  </si>
  <si>
    <t xml:space="preserve"> LARCHMONT, NY </t>
  </si>
  <si>
    <t xml:space="preserve"> N3365T </t>
  </si>
  <si>
    <t xml:space="preserve">20020917X03977 </t>
  </si>
  <si>
    <t xml:space="preserve"> NYC82DA173 </t>
  </si>
  <si>
    <t xml:space="preserve"> SHAPLEIGH, ME </t>
  </si>
  <si>
    <t xml:space="preserve">20020917X03884 </t>
  </si>
  <si>
    <t xml:space="preserve"> MKC82FCJ03 </t>
  </si>
  <si>
    <t xml:space="preserve"> NEAR QGALLALA, NE </t>
  </si>
  <si>
    <t xml:space="preserve"> LAKEVIEW AIRSTRIP </t>
  </si>
  <si>
    <t xml:space="preserve"> N29397 </t>
  </si>
  <si>
    <t xml:space="preserve">20020917X03752 </t>
  </si>
  <si>
    <t xml:space="preserve"> MIA82DA143 </t>
  </si>
  <si>
    <t xml:space="preserve"> N6064G </t>
  </si>
  <si>
    <t xml:space="preserve">20020917X03751 </t>
  </si>
  <si>
    <t xml:space="preserve"> MIA82DA142 </t>
  </si>
  <si>
    <t xml:space="preserve"> N26056 </t>
  </si>
  <si>
    <t xml:space="preserve">20020917X03631 </t>
  </si>
  <si>
    <t xml:space="preserve"> LAX82DUJ41 </t>
  </si>
  <si>
    <t xml:space="preserve"> PIMA, AZ </t>
  </si>
  <si>
    <t xml:space="preserve"> FLYING J. RANCH </t>
  </si>
  <si>
    <t xml:space="preserve">20020917X03442 </t>
  </si>
  <si>
    <t xml:space="preserve"> FTW82DRJ19B </t>
  </si>
  <si>
    <t xml:space="preserve"> ANGELINA </t>
  </si>
  <si>
    <t xml:space="preserve"> N733BD </t>
  </si>
  <si>
    <t xml:space="preserve"> FTW82DRJ19A </t>
  </si>
  <si>
    <t xml:space="preserve"> N59257 </t>
  </si>
  <si>
    <t xml:space="preserve">20020917X03366 </t>
  </si>
  <si>
    <t xml:space="preserve"> FTW82DA290 </t>
  </si>
  <si>
    <t xml:space="preserve"> TO2 </t>
  </si>
  <si>
    <t xml:space="preserve"> N53999 </t>
  </si>
  <si>
    <t xml:space="preserve"> RYAN AERONAUTICS </t>
  </si>
  <si>
    <t xml:space="preserve"> ST3KR (PT 21) </t>
  </si>
  <si>
    <t xml:space="preserve">20020917X03332 </t>
  </si>
  <si>
    <t xml:space="preserve"> FTW82DA255 </t>
  </si>
  <si>
    <t xml:space="preserve"> KENNEDALE, TX </t>
  </si>
  <si>
    <t xml:space="preserve"> 4TX3 </t>
  </si>
  <si>
    <t xml:space="preserve"> MELTON AIRPORT </t>
  </si>
  <si>
    <t xml:space="preserve">20020917X03103 </t>
  </si>
  <si>
    <t xml:space="preserve"> DCA82AA027 </t>
  </si>
  <si>
    <t xml:space="preserve"> NEAR LARGO, MD </t>
  </si>
  <si>
    <t xml:space="preserve">20020917X02963 </t>
  </si>
  <si>
    <t xml:space="preserve"> CHI82DA225 </t>
  </si>
  <si>
    <t xml:space="preserve"> N5180N </t>
  </si>
  <si>
    <t xml:space="preserve">20020917X04106 </t>
  </si>
  <si>
    <t xml:space="preserve"> SEA82DA099 </t>
  </si>
  <si>
    <t xml:space="preserve"> N91367 </t>
  </si>
  <si>
    <t xml:space="preserve">20020917X04042 </t>
  </si>
  <si>
    <t xml:space="preserve"> NYC82FGT15 </t>
  </si>
  <si>
    <t xml:space="preserve"> PEACH BOTTOM, PA </t>
  </si>
  <si>
    <t xml:space="preserve"> N9451E </t>
  </si>
  <si>
    <t xml:space="preserve">20020917X03943 </t>
  </si>
  <si>
    <t xml:space="preserve"> NYC82DA133 </t>
  </si>
  <si>
    <t xml:space="preserve"> N26870 </t>
  </si>
  <si>
    <t xml:space="preserve">20020917X03942 </t>
  </si>
  <si>
    <t xml:space="preserve"> NYC82DA132 </t>
  </si>
  <si>
    <t xml:space="preserve"> N9592J </t>
  </si>
  <si>
    <t xml:space="preserve">20020917X03889 </t>
  </si>
  <si>
    <t xml:space="preserve"> MKC82FCQ11 </t>
  </si>
  <si>
    <t xml:space="preserve"> N4965R </t>
  </si>
  <si>
    <t xml:space="preserve">20020917X03880 </t>
  </si>
  <si>
    <t xml:space="preserve"> MKC82FCA09 </t>
  </si>
  <si>
    <t xml:space="preserve"> JOHN DEERE DEALER </t>
  </si>
  <si>
    <t xml:space="preserve"> N2751L </t>
  </si>
  <si>
    <t xml:space="preserve">20020917X03750 </t>
  </si>
  <si>
    <t xml:space="preserve"> MIA82DA141 </t>
  </si>
  <si>
    <t xml:space="preserve">20020917X03722 </t>
  </si>
  <si>
    <t xml:space="preserve"> LAX82FVM15 </t>
  </si>
  <si>
    <t xml:space="preserve"> POINT LOBOS, CA </t>
  </si>
  <si>
    <t xml:space="preserve"> N45477 </t>
  </si>
  <si>
    <t xml:space="preserve">20020917X03705 </t>
  </si>
  <si>
    <t xml:space="preserve"> LAX82FUM08 </t>
  </si>
  <si>
    <t xml:space="preserve"> N88049 </t>
  </si>
  <si>
    <t xml:space="preserve">20020917X03667 </t>
  </si>
  <si>
    <t xml:space="preserve"> LAX82FA236 </t>
  </si>
  <si>
    <t xml:space="preserve"> N759NE </t>
  </si>
  <si>
    <t xml:space="preserve">20020917X03514 </t>
  </si>
  <si>
    <t xml:space="preserve"> LAX82AA235B </t>
  </si>
  <si>
    <t xml:space="preserve"> LAX82AA235A </t>
  </si>
  <si>
    <t xml:space="preserve"> N510BC </t>
  </si>
  <si>
    <t xml:space="preserve">20020917X03493 </t>
  </si>
  <si>
    <t xml:space="preserve"> FTW82FRD16 </t>
  </si>
  <si>
    <t xml:space="preserve"> N3446W </t>
  </si>
  <si>
    <t xml:space="preserve">20020917X03331 </t>
  </si>
  <si>
    <t xml:space="preserve"> FTW82DA254 </t>
  </si>
  <si>
    <t xml:space="preserve">20020917X03327 </t>
  </si>
  <si>
    <t xml:space="preserve"> FTW82DA250 </t>
  </si>
  <si>
    <t xml:space="preserve"> N3962 </t>
  </si>
  <si>
    <t xml:space="preserve">20020917X03142 </t>
  </si>
  <si>
    <t xml:space="preserve"> DEN82DA118 </t>
  </si>
  <si>
    <t xml:space="preserve"> 35 SE MOAB, UT </t>
  </si>
  <si>
    <t xml:space="preserve"> N221RM </t>
  </si>
  <si>
    <t xml:space="preserve"> SA 315 B </t>
  </si>
  <si>
    <t xml:space="preserve">20020917X03054 </t>
  </si>
  <si>
    <t xml:space="preserve"> CHI82DEG03 </t>
  </si>
  <si>
    <t xml:space="preserve">20020917X02762 </t>
  </si>
  <si>
    <t xml:space="preserve"> ATL82DA177 </t>
  </si>
  <si>
    <t xml:space="preserve"> N2604P </t>
  </si>
  <si>
    <t xml:space="preserve">20020917X02648 </t>
  </si>
  <si>
    <t xml:space="preserve"> ANC82DA053 </t>
  </si>
  <si>
    <t xml:space="preserve"> N3483D </t>
  </si>
  <si>
    <t xml:space="preserve">20020917X03941 </t>
  </si>
  <si>
    <t xml:space="preserve"> NYC82DA131 </t>
  </si>
  <si>
    <t xml:space="preserve"> N7395L </t>
  </si>
  <si>
    <t xml:space="preserve"> A-152 </t>
  </si>
  <si>
    <t xml:space="preserve">20020917X03570 </t>
  </si>
  <si>
    <t xml:space="preserve"> LAX82DA234 </t>
  </si>
  <si>
    <t xml:space="preserve"> COR </t>
  </si>
  <si>
    <t xml:space="preserve"> EL RICO </t>
  </si>
  <si>
    <t xml:space="preserve"> N1141W </t>
  </si>
  <si>
    <t xml:space="preserve">20020917X03436 </t>
  </si>
  <si>
    <t xml:space="preserve"> FTW82DRA22 </t>
  </si>
  <si>
    <t xml:space="preserve"> HARDIN, TX </t>
  </si>
  <si>
    <t xml:space="preserve"> N8354K </t>
  </si>
  <si>
    <t xml:space="preserve">20020917X03326 </t>
  </si>
  <si>
    <t xml:space="preserve"> FTW82DA249 </t>
  </si>
  <si>
    <t xml:space="preserve"> N1676S </t>
  </si>
  <si>
    <t xml:space="preserve">20020917X03325 </t>
  </si>
  <si>
    <t xml:space="preserve"> FTW82DA248 </t>
  </si>
  <si>
    <t xml:space="preserve"> 172P ROBERTSON STOL </t>
  </si>
  <si>
    <t xml:space="preserve">20020917X03141 </t>
  </si>
  <si>
    <t xml:space="preserve"> DEN82DA117 </t>
  </si>
  <si>
    <t xml:space="preserve"> 25NM SW SANTA R, MT </t>
  </si>
  <si>
    <t xml:space="preserve">20020917X03140 </t>
  </si>
  <si>
    <t xml:space="preserve"> DEN82DA116 </t>
  </si>
  <si>
    <t xml:space="preserve"> N730V </t>
  </si>
  <si>
    <t xml:space="preserve">20020917X02876 </t>
  </si>
  <si>
    <t xml:space="preserve"> ATL82FKQ16 </t>
  </si>
  <si>
    <t xml:space="preserve"> N1808L </t>
  </si>
  <si>
    <t xml:space="preserve">20020917X02763 </t>
  </si>
  <si>
    <t xml:space="preserve"> ATL82DA178 </t>
  </si>
  <si>
    <t xml:space="preserve"> FT. MEADE, MD </t>
  </si>
  <si>
    <t xml:space="preserve"> N4214Y </t>
  </si>
  <si>
    <t xml:space="preserve">20020917X02709 </t>
  </si>
  <si>
    <t xml:space="preserve"> ANC82FAA06 </t>
  </si>
  <si>
    <t xml:space="preserve"> BOUTINS STRIP </t>
  </si>
  <si>
    <t xml:space="preserve"> N90946 </t>
  </si>
  <si>
    <t xml:space="preserve">20020917X04102 </t>
  </si>
  <si>
    <t xml:space="preserve"> SEA82DA095 </t>
  </si>
  <si>
    <t xml:space="preserve"> N8320Q </t>
  </si>
  <si>
    <t xml:space="preserve">20020917X03365 </t>
  </si>
  <si>
    <t xml:space="preserve"> FTW82DA289 </t>
  </si>
  <si>
    <t xml:space="preserve"> N5514W </t>
  </si>
  <si>
    <t xml:space="preserve">20020917X03323 </t>
  </si>
  <si>
    <t xml:space="preserve"> FTW82DA245 </t>
  </si>
  <si>
    <t xml:space="preserve"> N2114D </t>
  </si>
  <si>
    <t xml:space="preserve">20020917X03320 </t>
  </si>
  <si>
    <t xml:space="preserve"> FTW82DA242 </t>
  </si>
  <si>
    <t xml:space="preserve"> N4188X </t>
  </si>
  <si>
    <t xml:space="preserve">20020917X03139 </t>
  </si>
  <si>
    <t xml:space="preserve"> DEN82DA114 </t>
  </si>
  <si>
    <t xml:space="preserve">20020917X03107 </t>
  </si>
  <si>
    <t xml:space="preserve"> DEN82AA115 </t>
  </si>
  <si>
    <t xml:space="preserve"> NEAR RINGLING, MT </t>
  </si>
  <si>
    <t xml:space="preserve"> N4538S </t>
  </si>
  <si>
    <t xml:space="preserve">20020917X02647 </t>
  </si>
  <si>
    <t xml:space="preserve"> ANC82DA052 </t>
  </si>
  <si>
    <t xml:space="preserve"> WINDWARD PASSAGE </t>
  </si>
  <si>
    <t xml:space="preserve"> N6347A </t>
  </si>
  <si>
    <t xml:space="preserve">20020917X04155 </t>
  </si>
  <si>
    <t xml:space="preserve"> SEA82FA093 </t>
  </si>
  <si>
    <t xml:space="preserve"> N6954M </t>
  </si>
  <si>
    <t xml:space="preserve">20020917X04101 </t>
  </si>
  <si>
    <t xml:space="preserve"> SEA82DA094 </t>
  </si>
  <si>
    <t xml:space="preserve"> N9544J </t>
  </si>
  <si>
    <t xml:space="preserve">20020917X04056 </t>
  </si>
  <si>
    <t xml:space="preserve"> NYC82FNA17 </t>
  </si>
  <si>
    <t xml:space="preserve"> N3601U </t>
  </si>
  <si>
    <t xml:space="preserve">20020917X03875 </t>
  </si>
  <si>
    <t xml:space="preserve"> MKC82FA110 </t>
  </si>
  <si>
    <t xml:space="preserve"> N6656V </t>
  </si>
  <si>
    <t xml:space="preserve">20020917X03749 </t>
  </si>
  <si>
    <t xml:space="preserve"> MIA82DA140 </t>
  </si>
  <si>
    <t xml:space="preserve"> DEERFIELD FIELD, FL </t>
  </si>
  <si>
    <t xml:space="preserve"> N2434K </t>
  </si>
  <si>
    <t xml:space="preserve">20020917X03666 </t>
  </si>
  <si>
    <t xml:space="preserve"> LAX82FA232 </t>
  </si>
  <si>
    <t xml:space="preserve"> N6456 </t>
  </si>
  <si>
    <t xml:space="preserve"> CONTINENTAL HELICOPTERS, INC. </t>
  </si>
  <si>
    <t xml:space="preserve">20020917X03569 </t>
  </si>
  <si>
    <t xml:space="preserve"> LAX82DA233 </t>
  </si>
  <si>
    <t xml:space="preserve">20020917X03433 </t>
  </si>
  <si>
    <t xml:space="preserve"> FTW82DPG16 </t>
  </si>
  <si>
    <t xml:space="preserve"> HOLLYGROVE, AR </t>
  </si>
  <si>
    <t xml:space="preserve"> N7296V </t>
  </si>
  <si>
    <t xml:space="preserve">20020917X03215 </t>
  </si>
  <si>
    <t xml:space="preserve"> DEN82FTC06 </t>
  </si>
  <si>
    <t xml:space="preserve"> RALPH WENZ </t>
  </si>
  <si>
    <t xml:space="preserve"> N57508 </t>
  </si>
  <si>
    <t xml:space="preserve"> BELLANCE </t>
  </si>
  <si>
    <t xml:space="preserve">20020917X03094 </t>
  </si>
  <si>
    <t xml:space="preserve"> CHI82FER22 </t>
  </si>
  <si>
    <t xml:space="preserve"> N84554 </t>
  </si>
  <si>
    <t xml:space="preserve">20020917X02708 </t>
  </si>
  <si>
    <t xml:space="preserve"> ANC82FAA05 </t>
  </si>
  <si>
    <t xml:space="preserve"> N2635S </t>
  </si>
  <si>
    <t xml:space="preserve">20020917X02686 </t>
  </si>
  <si>
    <t xml:space="preserve"> ANC82DAG33 </t>
  </si>
  <si>
    <t xml:space="preserve"> N5173H </t>
  </si>
  <si>
    <t xml:space="preserve">20020917X04055 </t>
  </si>
  <si>
    <t xml:space="preserve"> NYC82FNA16 </t>
  </si>
  <si>
    <t xml:space="preserve"> N2281Z </t>
  </si>
  <si>
    <t xml:space="preserve">20020917X03704 </t>
  </si>
  <si>
    <t xml:space="preserve"> LAX82FUM07 </t>
  </si>
  <si>
    <t xml:space="preserve"> FORRESTER &amp; NORTHINGTON </t>
  </si>
  <si>
    <t xml:space="preserve"> N9979P </t>
  </si>
  <si>
    <t xml:space="preserve">20020917X03322 </t>
  </si>
  <si>
    <t xml:space="preserve"> FTW82DA244 </t>
  </si>
  <si>
    <t xml:space="preserve">20020917X03319 </t>
  </si>
  <si>
    <t xml:space="preserve"> FTW82DA241 </t>
  </si>
  <si>
    <t xml:space="preserve"> FRENCH SETTLEME, LA </t>
  </si>
  <si>
    <t xml:space="preserve"> N2495N </t>
  </si>
  <si>
    <t xml:space="preserve">20020917X03318 </t>
  </si>
  <si>
    <t xml:space="preserve"> FTW82DA240 </t>
  </si>
  <si>
    <t xml:space="preserve"> N25096 </t>
  </si>
  <si>
    <t xml:space="preserve">20020917X03317 </t>
  </si>
  <si>
    <t xml:space="preserve"> FTW82DA239 </t>
  </si>
  <si>
    <t xml:space="preserve"> N9684 </t>
  </si>
  <si>
    <t xml:space="preserve">20020917X03227 </t>
  </si>
  <si>
    <t xml:space="preserve"> DEN82FTI16 </t>
  </si>
  <si>
    <t xml:space="preserve"> CAMERON, MT </t>
  </si>
  <si>
    <t xml:space="preserve"> N3901T </t>
  </si>
  <si>
    <t xml:space="preserve">20020917X03136 </t>
  </si>
  <si>
    <t xml:space="preserve"> DEN82DA110 </t>
  </si>
  <si>
    <t xml:space="preserve"> DURANGO LAPLATA CO. </t>
  </si>
  <si>
    <t xml:space="preserve"> N31912 </t>
  </si>
  <si>
    <t xml:space="preserve">20020917X02962 </t>
  </si>
  <si>
    <t xml:space="preserve"> CHI82DA224 </t>
  </si>
  <si>
    <t xml:space="preserve"> MAPLEGROVE </t>
  </si>
  <si>
    <t xml:space="preserve">20020917X02760 </t>
  </si>
  <si>
    <t xml:space="preserve"> ATL82DA175 </t>
  </si>
  <si>
    <t xml:space="preserve"> N704LX </t>
  </si>
  <si>
    <t xml:space="preserve">20020917X02759 </t>
  </si>
  <si>
    <t xml:space="preserve"> ATL82DA174 </t>
  </si>
  <si>
    <t xml:space="preserve"> N5104S </t>
  </si>
  <si>
    <t xml:space="preserve">20020917X03966 </t>
  </si>
  <si>
    <t xml:space="preserve"> NYC82DA160 </t>
  </si>
  <si>
    <t xml:space="preserve"> OLD FORGE, NY </t>
  </si>
  <si>
    <t xml:space="preserve"> N1398F </t>
  </si>
  <si>
    <t xml:space="preserve">20020917X03784 </t>
  </si>
  <si>
    <t xml:space="preserve"> MIA82FA136 </t>
  </si>
  <si>
    <t xml:space="preserve"> YV419 </t>
  </si>
  <si>
    <t xml:space="preserve">20020917X03748 </t>
  </si>
  <si>
    <t xml:space="preserve"> MIA82DA139 </t>
  </si>
  <si>
    <t xml:space="preserve"> NEAR HORSESHOE, FL </t>
  </si>
  <si>
    <t xml:space="preserve"> N5193C </t>
  </si>
  <si>
    <t xml:space="preserve">20020917X03747 </t>
  </si>
  <si>
    <t xml:space="preserve"> MIA82DA138 </t>
  </si>
  <si>
    <t xml:space="preserve"> N2282U </t>
  </si>
  <si>
    <t xml:space="preserve">20020917X03718 </t>
  </si>
  <si>
    <t xml:space="preserve"> LAX82FVG27 </t>
  </si>
  <si>
    <t xml:space="preserve">20020917X03699 </t>
  </si>
  <si>
    <t xml:space="preserve"> LAX82FUG13 </t>
  </si>
  <si>
    <t xml:space="preserve"> N707JF </t>
  </si>
  <si>
    <t xml:space="preserve">20020917X03664 </t>
  </si>
  <si>
    <t xml:space="preserve"> LAX82FA230 </t>
  </si>
  <si>
    <t xml:space="preserve"> N6690P </t>
  </si>
  <si>
    <t xml:space="preserve">20020917X03507 </t>
  </si>
  <si>
    <t xml:space="preserve"> FTW82FRJ12 </t>
  </si>
  <si>
    <t xml:space="preserve"> WILDSVILLE, LA </t>
  </si>
  <si>
    <t xml:space="preserve"> N90297 </t>
  </si>
  <si>
    <t xml:space="preserve">20020917X03486 </t>
  </si>
  <si>
    <t xml:space="preserve"> FTW82FRA23 </t>
  </si>
  <si>
    <t xml:space="preserve">20020917X03321 </t>
  </si>
  <si>
    <t xml:space="preserve"> FTW82DA243 </t>
  </si>
  <si>
    <t xml:space="preserve"> GRANTS/MILAM </t>
  </si>
  <si>
    <t xml:space="preserve">20020917X03316 </t>
  </si>
  <si>
    <t xml:space="preserve"> FTW82DA238 </t>
  </si>
  <si>
    <t xml:space="preserve"> N4905X </t>
  </si>
  <si>
    <t xml:space="preserve">20020917X03313 </t>
  </si>
  <si>
    <t xml:space="preserve"> FTW82DA235 </t>
  </si>
  <si>
    <t xml:space="preserve"> OAK GROVE AIRPORT </t>
  </si>
  <si>
    <t xml:space="preserve"> N5823M </t>
  </si>
  <si>
    <t xml:space="preserve">20020917X03220 </t>
  </si>
  <si>
    <t xml:space="preserve"> DEN82FTE19 </t>
  </si>
  <si>
    <t xml:space="preserve"> LOMA, CO </t>
  </si>
  <si>
    <t xml:space="preserve"> N9886 </t>
  </si>
  <si>
    <t xml:space="preserve">20020917X03207 </t>
  </si>
  <si>
    <t xml:space="preserve"> DEN82FA106 </t>
  </si>
  <si>
    <t xml:space="preserve"> N47271 </t>
  </si>
  <si>
    <t xml:space="preserve"> HOSKINGS HELICOPTER, INC. </t>
  </si>
  <si>
    <t xml:space="preserve">20020917X03137 </t>
  </si>
  <si>
    <t xml:space="preserve"> DEN82DA111 </t>
  </si>
  <si>
    <t xml:space="preserve"> NEAR RAPELJE, MT </t>
  </si>
  <si>
    <t xml:space="preserve"> COUNTY ROAD #306 </t>
  </si>
  <si>
    <t xml:space="preserve">20020917X03072 </t>
  </si>
  <si>
    <t xml:space="preserve"> CHI82FA223 </t>
  </si>
  <si>
    <t xml:space="preserve"> GREENVILLE AIRPORT </t>
  </si>
  <si>
    <t xml:space="preserve"> N2419S </t>
  </si>
  <si>
    <t xml:space="preserve">20020917X02646 </t>
  </si>
  <si>
    <t xml:space="preserve"> ANC82DA051 </t>
  </si>
  <si>
    <t xml:space="preserve"> ANDREAFSKY </t>
  </si>
  <si>
    <t xml:space="preserve"> N9191H </t>
  </si>
  <si>
    <t xml:space="preserve">20020917X04051 </t>
  </si>
  <si>
    <t xml:space="preserve"> NYC82FHM07 </t>
  </si>
  <si>
    <t xml:space="preserve"> SANDY HOOK BEAC, NJ </t>
  </si>
  <si>
    <t xml:space="preserve">20020917X04014 </t>
  </si>
  <si>
    <t xml:space="preserve"> NYC82DHD14 </t>
  </si>
  <si>
    <t xml:space="preserve"> WASHINGTON TOWN, NJ </t>
  </si>
  <si>
    <t xml:space="preserve"> N57023 </t>
  </si>
  <si>
    <t xml:space="preserve">20020917X03939 </t>
  </si>
  <si>
    <t xml:space="preserve"> NYC82DA129 </t>
  </si>
  <si>
    <t xml:space="preserve"> N97VY </t>
  </si>
  <si>
    <t xml:space="preserve">20020917X03938 </t>
  </si>
  <si>
    <t xml:space="preserve"> NYC82DA128 </t>
  </si>
  <si>
    <t xml:space="preserve"> N20303 </t>
  </si>
  <si>
    <t xml:space="preserve">20020917X03825 </t>
  </si>
  <si>
    <t xml:space="preserve"> MKC82DA109 </t>
  </si>
  <si>
    <t xml:space="preserve"> N1506A </t>
  </si>
  <si>
    <t xml:space="preserve"> FIRFLY 7 </t>
  </si>
  <si>
    <t xml:space="preserve">20020917X03789 </t>
  </si>
  <si>
    <t xml:space="preserve"> MIA82FLD19 </t>
  </si>
  <si>
    <t xml:space="preserve"> HERN CTY </t>
  </si>
  <si>
    <t xml:space="preserve"> N2643H </t>
  </si>
  <si>
    <t xml:space="preserve">20020917X03745 </t>
  </si>
  <si>
    <t xml:space="preserve"> MIA82DA135 </t>
  </si>
  <si>
    <t xml:space="preserve"> N9834E </t>
  </si>
  <si>
    <t xml:space="preserve">20020917X03663 </t>
  </si>
  <si>
    <t xml:space="preserve"> LAX82FA226 </t>
  </si>
  <si>
    <t xml:space="preserve"> N738GF </t>
  </si>
  <si>
    <t xml:space="preserve">20020917X03662 </t>
  </si>
  <si>
    <t xml:space="preserve"> LAX82FA225 </t>
  </si>
  <si>
    <t xml:space="preserve"> N2661Z </t>
  </si>
  <si>
    <t xml:space="preserve">20020917X03568 </t>
  </si>
  <si>
    <t xml:space="preserve"> LAX82DA229 </t>
  </si>
  <si>
    <t xml:space="preserve"> N8151A </t>
  </si>
  <si>
    <t xml:space="preserve">20020917X03452 </t>
  </si>
  <si>
    <t xml:space="preserve"> FTW82FPD13 </t>
  </si>
  <si>
    <t xml:space="preserve"> N111CH </t>
  </si>
  <si>
    <t xml:space="preserve">20020917X03358 </t>
  </si>
  <si>
    <t xml:space="preserve"> FTW82DA282 </t>
  </si>
  <si>
    <t xml:space="preserve"> JONES-RIVERSIDE </t>
  </si>
  <si>
    <t xml:space="preserve">20020917X03134 </t>
  </si>
  <si>
    <t xml:space="preserve"> DEN82DA108 </t>
  </si>
  <si>
    <t xml:space="preserve"> N7634V </t>
  </si>
  <si>
    <t xml:space="preserve">20020917X03131 </t>
  </si>
  <si>
    <t xml:space="preserve"> DEN82DA104 </t>
  </si>
  <si>
    <t xml:space="preserve">20020917X02960 </t>
  </si>
  <si>
    <t xml:space="preserve"> CHI82DA221 </t>
  </si>
  <si>
    <t xml:space="preserve"> N222PC </t>
  </si>
  <si>
    <t xml:space="preserve"> PETER CLARK </t>
  </si>
  <si>
    <t xml:space="preserve"> SUPER ACRO CUB </t>
  </si>
  <si>
    <t xml:space="preserve">20020917X02959 </t>
  </si>
  <si>
    <t xml:space="preserve"> CHI82DA220 </t>
  </si>
  <si>
    <t xml:space="preserve">20020917X02894 </t>
  </si>
  <si>
    <t xml:space="preserve"> ATL82IA170 </t>
  </si>
  <si>
    <t xml:space="preserve"> N201WX </t>
  </si>
  <si>
    <t xml:space="preserve">20020917X02758 </t>
  </si>
  <si>
    <t xml:space="preserve"> ATL82DA173 </t>
  </si>
  <si>
    <t xml:space="preserve"> STUTZFIELD </t>
  </si>
  <si>
    <t xml:space="preserve"> N96CB </t>
  </si>
  <si>
    <t xml:space="preserve"> CAMERON BALLON </t>
  </si>
  <si>
    <t xml:space="preserve">20020917X04099 </t>
  </si>
  <si>
    <t xml:space="preserve"> SEA82DA091 </t>
  </si>
  <si>
    <t xml:space="preserve"> N9560A </t>
  </si>
  <si>
    <t xml:space="preserve">20020917X03940 </t>
  </si>
  <si>
    <t xml:space="preserve"> NYC82DA130 </t>
  </si>
  <si>
    <t xml:space="preserve"> N9513K </t>
  </si>
  <si>
    <t xml:space="preserve"> 180-2 </t>
  </si>
  <si>
    <t xml:space="preserve">20020917X03746 </t>
  </si>
  <si>
    <t xml:space="preserve"> MIA82DA137 </t>
  </si>
  <si>
    <t xml:space="preserve">20020917X03744 </t>
  </si>
  <si>
    <t xml:space="preserve"> MIA82DA134 </t>
  </si>
  <si>
    <t xml:space="preserve"> NEAR STUART, FL </t>
  </si>
  <si>
    <t xml:space="preserve"> N6359F </t>
  </si>
  <si>
    <t xml:space="preserve">20020917X03567 </t>
  </si>
  <si>
    <t xml:space="preserve"> LAX82DA228 </t>
  </si>
  <si>
    <t xml:space="preserve"> N4947H </t>
  </si>
  <si>
    <t xml:space="preserve">20020917X03566 </t>
  </si>
  <si>
    <t xml:space="preserve"> LAX82DA227 </t>
  </si>
  <si>
    <t xml:space="preserve"> N1846V </t>
  </si>
  <si>
    <t xml:space="preserve">20020917X03312 </t>
  </si>
  <si>
    <t xml:space="preserve"> FTW82DA234 </t>
  </si>
  <si>
    <t xml:space="preserve"> N3726Z </t>
  </si>
  <si>
    <t xml:space="preserve">20020917X03147 </t>
  </si>
  <si>
    <t xml:space="preserve"> DEN82DA123 </t>
  </si>
  <si>
    <t xml:space="preserve">20020917X03133 </t>
  </si>
  <si>
    <t xml:space="preserve"> DEN82DA107 </t>
  </si>
  <si>
    <t xml:space="preserve"> 54S </t>
  </si>
  <si>
    <t xml:space="preserve"> HIRSHY </t>
  </si>
  <si>
    <t xml:space="preserve"> N4346F </t>
  </si>
  <si>
    <t xml:space="preserve">20020917X03132 </t>
  </si>
  <si>
    <t xml:space="preserve"> DEN82DA105 </t>
  </si>
  <si>
    <t xml:space="preserve"> NEAR RAWLINS, WY </t>
  </si>
  <si>
    <t xml:space="preserve"> N3411A </t>
  </si>
  <si>
    <t xml:space="preserve">20020917X03093 </t>
  </si>
  <si>
    <t xml:space="preserve"> CHI82FER21 </t>
  </si>
  <si>
    <t xml:space="preserve"> BG-5 </t>
  </si>
  <si>
    <t xml:space="preserve">20020917X02961 </t>
  </si>
  <si>
    <t xml:space="preserve"> CHI82DA222 </t>
  </si>
  <si>
    <t xml:space="preserve"> PRINCETON MUNICIPAL </t>
  </si>
  <si>
    <t xml:space="preserve"> N8267A </t>
  </si>
  <si>
    <t xml:space="preserve">20020917X02958 </t>
  </si>
  <si>
    <t xml:space="preserve"> CHI82DA219 </t>
  </si>
  <si>
    <t xml:space="preserve"> PARDEEVILLE, WI </t>
  </si>
  <si>
    <t xml:space="preserve"> RHODES A/P </t>
  </si>
  <si>
    <t xml:space="preserve"> N1437X </t>
  </si>
  <si>
    <t xml:space="preserve">20020917X02957 </t>
  </si>
  <si>
    <t xml:space="preserve"> CHI82DA218 </t>
  </si>
  <si>
    <t xml:space="preserve"> N201EC </t>
  </si>
  <si>
    <t xml:space="preserve">20020917X02956 </t>
  </si>
  <si>
    <t xml:space="preserve"> CHI82DA217 </t>
  </si>
  <si>
    <t xml:space="preserve"> N96054 </t>
  </si>
  <si>
    <t xml:space="preserve">20020917X02955 </t>
  </si>
  <si>
    <t xml:space="preserve"> CHI82DA216 </t>
  </si>
  <si>
    <t xml:space="preserve"> DODGEVILLE MUNICIPAL </t>
  </si>
  <si>
    <t xml:space="preserve"> N95464 </t>
  </si>
  <si>
    <t xml:space="preserve">20020917X02954 </t>
  </si>
  <si>
    <t xml:space="preserve"> CHI82DA215 </t>
  </si>
  <si>
    <t xml:space="preserve"> FAIRFIELD, IL </t>
  </si>
  <si>
    <t xml:space="preserve"> N90977 </t>
  </si>
  <si>
    <t xml:space="preserve">20020917X02875 </t>
  </si>
  <si>
    <t xml:space="preserve"> ATL82FKQ15 </t>
  </si>
  <si>
    <t xml:space="preserve"> N757FB </t>
  </si>
  <si>
    <t xml:space="preserve">20020917X02755 </t>
  </si>
  <si>
    <t xml:space="preserve"> ATL82DA169 </t>
  </si>
  <si>
    <t xml:space="preserve"> VAN DEGRAFF </t>
  </si>
  <si>
    <t xml:space="preserve"> N2519G </t>
  </si>
  <si>
    <t xml:space="preserve">20020917X02753 </t>
  </si>
  <si>
    <t xml:space="preserve"> ATL82DA167 </t>
  </si>
  <si>
    <t xml:space="preserve"> N31883 </t>
  </si>
  <si>
    <t xml:space="preserve">20020917X02689 </t>
  </si>
  <si>
    <t xml:space="preserve"> ANC82DAG36 </t>
  </si>
  <si>
    <t xml:space="preserve"> N96401 </t>
  </si>
  <si>
    <t xml:space="preserve">20020917X04100 </t>
  </si>
  <si>
    <t xml:space="preserve"> SEA82DA092 </t>
  </si>
  <si>
    <t xml:space="preserve">20020917X04098 </t>
  </si>
  <si>
    <t xml:space="preserve"> SEA82DA090 </t>
  </si>
  <si>
    <t xml:space="preserve"> MT ST HELENS, WA </t>
  </si>
  <si>
    <t xml:space="preserve"> N9352F </t>
  </si>
  <si>
    <t xml:space="preserve">20020917X04059 </t>
  </si>
  <si>
    <t xml:space="preserve"> NYC82FNA20 </t>
  </si>
  <si>
    <t xml:space="preserve">20020917X03937 </t>
  </si>
  <si>
    <t xml:space="preserve"> NYC82DA127 </t>
  </si>
  <si>
    <t xml:space="preserve"> FORT FAIRFIELD, ME </t>
  </si>
  <si>
    <t xml:space="preserve"> MICHAEL LAVDIE </t>
  </si>
  <si>
    <t xml:space="preserve"> N8558S </t>
  </si>
  <si>
    <t xml:space="preserve">20020917X03936 </t>
  </si>
  <si>
    <t xml:space="preserve"> NYC82DA126 </t>
  </si>
  <si>
    <t xml:space="preserve"> N3622Q </t>
  </si>
  <si>
    <t xml:space="preserve">20020917X03823 </t>
  </si>
  <si>
    <t xml:space="preserve"> MKC82DA107 </t>
  </si>
  <si>
    <t xml:space="preserve"> APPLETON CITY, MO </t>
  </si>
  <si>
    <t xml:space="preserve"> N3503Q </t>
  </si>
  <si>
    <t xml:space="preserve">20020917X03661 </t>
  </si>
  <si>
    <t xml:space="preserve"> LAX82FA224 </t>
  </si>
  <si>
    <t xml:space="preserve"> N74JT </t>
  </si>
  <si>
    <t xml:space="preserve"> WEST STATES AIR TAXI </t>
  </si>
  <si>
    <t xml:space="preserve">20020917X03315 </t>
  </si>
  <si>
    <t xml:space="preserve"> FTW82DA237 </t>
  </si>
  <si>
    <t xml:space="preserve">20020917X03135 </t>
  </si>
  <si>
    <t xml:space="preserve"> DEN82DA109 </t>
  </si>
  <si>
    <t xml:space="preserve"> N6145Q </t>
  </si>
  <si>
    <t xml:space="preserve">20020917X02860 </t>
  </si>
  <si>
    <t xml:space="preserve"> ATL82FIG09 </t>
  </si>
  <si>
    <t xml:space="preserve"> N5153X </t>
  </si>
  <si>
    <t xml:space="preserve">20020917X02757 </t>
  </si>
  <si>
    <t xml:space="preserve"> ATL82DA172 </t>
  </si>
  <si>
    <t xml:space="preserve"> NORTH MYRTLE BE, SC </t>
  </si>
  <si>
    <t xml:space="preserve">20020917X02756 </t>
  </si>
  <si>
    <t xml:space="preserve"> ATL82DA171 </t>
  </si>
  <si>
    <t xml:space="preserve"> RIPLEY, IN </t>
  </si>
  <si>
    <t xml:space="preserve"> N8544L </t>
  </si>
  <si>
    <t xml:space="preserve">20020917X02645 </t>
  </si>
  <si>
    <t xml:space="preserve"> ANC82DA050 </t>
  </si>
  <si>
    <t xml:space="preserve"> NEAR CHINITNA B, AK </t>
  </si>
  <si>
    <t xml:space="preserve"> N4212Q </t>
  </si>
  <si>
    <t xml:space="preserve"> ALASKA NORTH FLYING SERVICE </t>
  </si>
  <si>
    <t xml:space="preserve">20020917X03824 </t>
  </si>
  <si>
    <t xml:space="preserve"> MKC82DA108 </t>
  </si>
  <si>
    <t xml:space="preserve"> N7603V </t>
  </si>
  <si>
    <t xml:space="preserve">20020917X03822 </t>
  </si>
  <si>
    <t xml:space="preserve"> MKC82DA106 </t>
  </si>
  <si>
    <t xml:space="preserve"> KINGMAN MUNICIPAL </t>
  </si>
  <si>
    <t xml:space="preserve"> N9839T </t>
  </si>
  <si>
    <t xml:space="preserve">20020917X03821 </t>
  </si>
  <si>
    <t xml:space="preserve"> MKC82DA105 </t>
  </si>
  <si>
    <t xml:space="preserve"> KO (PRIVATE) </t>
  </si>
  <si>
    <t xml:space="preserve"> N1993V </t>
  </si>
  <si>
    <t xml:space="preserve">20020917X03324 </t>
  </si>
  <si>
    <t xml:space="preserve"> FTW82DA247 </t>
  </si>
  <si>
    <t xml:space="preserve"> N4920G </t>
  </si>
  <si>
    <t xml:space="preserve">20020917X03309 </t>
  </si>
  <si>
    <t xml:space="preserve"> FTW82DA231 </t>
  </si>
  <si>
    <t xml:space="preserve"> N3800C </t>
  </si>
  <si>
    <t xml:space="preserve"> SOUTHERN AIRMOTIVE CORP SAC </t>
  </si>
  <si>
    <t xml:space="preserve">20020917X03308 </t>
  </si>
  <si>
    <t xml:space="preserve"> FTW82DA230 </t>
  </si>
  <si>
    <t xml:space="preserve"> BISHOP, TX </t>
  </si>
  <si>
    <t xml:space="preserve"> BISHOP MUNICIPAL </t>
  </si>
  <si>
    <t xml:space="preserve"> N5028X </t>
  </si>
  <si>
    <t xml:space="preserve">20020917X03307 </t>
  </si>
  <si>
    <t xml:space="preserve"> FTW82DA229 </t>
  </si>
  <si>
    <t xml:space="preserve"> N2270T </t>
  </si>
  <si>
    <t xml:space="preserve">20020917X03138 </t>
  </si>
  <si>
    <t xml:space="preserve"> DEN82DA112 </t>
  </si>
  <si>
    <t xml:space="preserve"> 8V0 </t>
  </si>
  <si>
    <t xml:space="preserve"> N737VH </t>
  </si>
  <si>
    <t xml:space="preserve">20020917X03071 </t>
  </si>
  <si>
    <t xml:space="preserve"> CHI82FA214 </t>
  </si>
  <si>
    <t xml:space="preserve"> N30575 </t>
  </si>
  <si>
    <t xml:space="preserve">20020917X03070 </t>
  </si>
  <si>
    <t xml:space="preserve"> CHI82FA213 </t>
  </si>
  <si>
    <t xml:space="preserve"> N5330M </t>
  </si>
  <si>
    <t xml:space="preserve">20020917X02872 </t>
  </si>
  <si>
    <t xml:space="preserve"> ATL82FKM05 </t>
  </si>
  <si>
    <t xml:space="preserve"> 312 </t>
  </si>
  <si>
    <t xml:space="preserve"> N248Y </t>
  </si>
  <si>
    <t xml:space="preserve">20020917X02644 </t>
  </si>
  <si>
    <t xml:space="preserve"> ANC82DA049 </t>
  </si>
  <si>
    <t xml:space="preserve"> NEAR EKWOK, AK </t>
  </si>
  <si>
    <t xml:space="preserve"> N9561K </t>
  </si>
  <si>
    <t xml:space="preserve"> ARMSTRONG AIR SERVICE </t>
  </si>
  <si>
    <t xml:space="preserve">20020917X04097 </t>
  </si>
  <si>
    <t xml:space="preserve"> SEA82DA089 </t>
  </si>
  <si>
    <t xml:space="preserve"> CGLXJ </t>
  </si>
  <si>
    <t xml:space="preserve">20020917X03900 </t>
  </si>
  <si>
    <t xml:space="preserve"> NYC82AA125 </t>
  </si>
  <si>
    <t xml:space="preserve"> DUNKIRK MUNI </t>
  </si>
  <si>
    <t xml:space="preserve"> N8192A </t>
  </si>
  <si>
    <t xml:space="preserve">20020917X03820 </t>
  </si>
  <si>
    <t xml:space="preserve"> MKC82DA104 </t>
  </si>
  <si>
    <t xml:space="preserve"> 10 SW FALLS CIT, NE </t>
  </si>
  <si>
    <t xml:space="preserve"> N49974 </t>
  </si>
  <si>
    <t xml:space="preserve">20020917X03564 </t>
  </si>
  <si>
    <t xml:space="preserve"> LAX82DA222 </t>
  </si>
  <si>
    <t xml:space="preserve"> N4218X </t>
  </si>
  <si>
    <t xml:space="preserve"> ROCKWELL INTL. </t>
  </si>
  <si>
    <t xml:space="preserve">20020917X03314 </t>
  </si>
  <si>
    <t xml:space="preserve"> FTW82DA236 </t>
  </si>
  <si>
    <t xml:space="preserve"> EDGERLY, LA </t>
  </si>
  <si>
    <t xml:space="preserve"> N8989Q </t>
  </si>
  <si>
    <t xml:space="preserve">20020917X03306 </t>
  </si>
  <si>
    <t xml:space="preserve"> FTW82DA228 </t>
  </si>
  <si>
    <t xml:space="preserve"> N49482 </t>
  </si>
  <si>
    <t xml:space="preserve">20020917X03305 </t>
  </si>
  <si>
    <t xml:space="preserve"> FTW82DA227 </t>
  </si>
  <si>
    <t xml:space="preserve"> PICHER, OK </t>
  </si>
  <si>
    <t xml:space="preserve">20020917X03203 </t>
  </si>
  <si>
    <t xml:space="preserve"> DEN82DTI15 </t>
  </si>
  <si>
    <t xml:space="preserve"> WHITE SULPHUR S, MT </t>
  </si>
  <si>
    <t xml:space="preserve">20020917X02953 </t>
  </si>
  <si>
    <t xml:space="preserve"> CHI82DA212 </t>
  </si>
  <si>
    <t xml:space="preserve"> N364W </t>
  </si>
  <si>
    <t xml:space="preserve">20020917X02754 </t>
  </si>
  <si>
    <t xml:space="preserve"> ATL82DA168 </t>
  </si>
  <si>
    <t xml:space="preserve"> PEACHSTATE GLIDERPORT </t>
  </si>
  <si>
    <t xml:space="preserve"> N7746S </t>
  </si>
  <si>
    <t xml:space="preserve"> SGS-2-32-A </t>
  </si>
  <si>
    <t xml:space="preserve">20020917X02713 </t>
  </si>
  <si>
    <t xml:space="preserve"> ANC82IA048 </t>
  </si>
  <si>
    <t xml:space="preserve"> N525N </t>
  </si>
  <si>
    <t xml:space="preserve"> SEA AIRMOTIVE, INC. </t>
  </si>
  <si>
    <t xml:space="preserve">20020917X04112 </t>
  </si>
  <si>
    <t xml:space="preserve"> SEA82DA107 </t>
  </si>
  <si>
    <t xml:space="preserve"> ARNIE ISREALSON </t>
  </si>
  <si>
    <t xml:space="preserve"> N1952U </t>
  </si>
  <si>
    <t xml:space="preserve">20020917X04037 </t>
  </si>
  <si>
    <t xml:space="preserve"> NYC82FGM11 </t>
  </si>
  <si>
    <t xml:space="preserve"> N9276Z </t>
  </si>
  <si>
    <t xml:space="preserve">20020917X03935 </t>
  </si>
  <si>
    <t xml:space="preserve"> NYC82DA124 </t>
  </si>
  <si>
    <t xml:space="preserve"> IMLAYSTOWN, NJ </t>
  </si>
  <si>
    <t xml:space="preserve"> N9062T </t>
  </si>
  <si>
    <t xml:space="preserve">20020917X03563 </t>
  </si>
  <si>
    <t xml:space="preserve"> LAX82DA221 </t>
  </si>
  <si>
    <t xml:space="preserve"> METZ </t>
  </si>
  <si>
    <t xml:space="preserve"> N1280W </t>
  </si>
  <si>
    <t xml:space="preserve">20020917X03446 </t>
  </si>
  <si>
    <t xml:space="preserve"> FTW82FA223 </t>
  </si>
  <si>
    <t xml:space="preserve"> HARTSHORNE, OK </t>
  </si>
  <si>
    <t xml:space="preserve"> N8442T </t>
  </si>
  <si>
    <t xml:space="preserve">20020917X03068 </t>
  </si>
  <si>
    <t xml:space="preserve"> CHI82FA209 </t>
  </si>
  <si>
    <t xml:space="preserve"> N421CB </t>
  </si>
  <si>
    <t xml:space="preserve">20020917X02840 </t>
  </si>
  <si>
    <t xml:space="preserve"> ATL82FA164 </t>
  </si>
  <si>
    <t xml:space="preserve"> N6545K </t>
  </si>
  <si>
    <t xml:space="preserve">20020917X02752 </t>
  </si>
  <si>
    <t xml:space="preserve"> ATL82DA166 </t>
  </si>
  <si>
    <t xml:space="preserve"> N9843D </t>
  </si>
  <si>
    <t xml:space="preserve"> 22-160 </t>
  </si>
  <si>
    <t xml:space="preserve">20020917X02751 </t>
  </si>
  <si>
    <t xml:space="preserve"> ATL82DA165 </t>
  </si>
  <si>
    <t xml:space="preserve"> N1691W </t>
  </si>
  <si>
    <t xml:space="preserve"> GRAND STRAND AVIATION INC </t>
  </si>
  <si>
    <t xml:space="preserve">20020917X02690 </t>
  </si>
  <si>
    <t xml:space="preserve"> ANC82DAG37 </t>
  </si>
  <si>
    <t xml:space="preserve"> N7781D </t>
  </si>
  <si>
    <t xml:space="preserve">20020917X04096 </t>
  </si>
  <si>
    <t xml:space="preserve"> SEA82DA088 </t>
  </si>
  <si>
    <t xml:space="preserve">20020917X03565 </t>
  </si>
  <si>
    <t xml:space="preserve"> LAX82DA223 </t>
  </si>
  <si>
    <t xml:space="preserve">20020917X03461 </t>
  </si>
  <si>
    <t xml:space="preserve"> FTW82FPG15 </t>
  </si>
  <si>
    <t xml:space="preserve"> N4531X </t>
  </si>
  <si>
    <t xml:space="preserve">20020917X03304 </t>
  </si>
  <si>
    <t xml:space="preserve"> FTW82DA226 </t>
  </si>
  <si>
    <t xml:space="preserve"> LAKEWOOD, AR </t>
  </si>
  <si>
    <t xml:space="preserve"> FAVER AIRSTRIP </t>
  </si>
  <si>
    <t xml:space="preserve"> N9044W </t>
  </si>
  <si>
    <t xml:space="preserve">20020917X02952 </t>
  </si>
  <si>
    <t xml:space="preserve"> CHI82DA210 </t>
  </si>
  <si>
    <t xml:space="preserve">20020917X02951 </t>
  </si>
  <si>
    <t xml:space="preserve"> CHI82DA208 </t>
  </si>
  <si>
    <t xml:space="preserve"> 02Y </t>
  </si>
  <si>
    <t xml:space="preserve"> N4870R </t>
  </si>
  <si>
    <t xml:space="preserve">20020917X02839 </t>
  </si>
  <si>
    <t xml:space="preserve"> ATL82FA163 </t>
  </si>
  <si>
    <t xml:space="preserve"> N4072P </t>
  </si>
  <si>
    <t xml:space="preserve">20020917X04181 </t>
  </si>
  <si>
    <t xml:space="preserve"> SEA83FA196 </t>
  </si>
  <si>
    <t xml:space="preserve"> N231AW </t>
  </si>
  <si>
    <t xml:space="preserve">20020917X04173 </t>
  </si>
  <si>
    <t xml:space="preserve"> SEA82FYM19 </t>
  </si>
  <si>
    <t xml:space="preserve"> N9528S </t>
  </si>
  <si>
    <t xml:space="preserve">20020917X04095 </t>
  </si>
  <si>
    <t xml:space="preserve"> SEA82DA087 </t>
  </si>
  <si>
    <t xml:space="preserve"> N60092 </t>
  </si>
  <si>
    <t xml:space="preserve">20020917X04036 </t>
  </si>
  <si>
    <t xml:space="preserve"> NYC82FFJ15 </t>
  </si>
  <si>
    <t xml:space="preserve"> NK15 </t>
  </si>
  <si>
    <t xml:space="preserve"> SMITH'S CAMBRIA </t>
  </si>
  <si>
    <t xml:space="preserve"> N64BT </t>
  </si>
  <si>
    <t xml:space="preserve"> 64 </t>
  </si>
  <si>
    <t xml:space="preserve">20020917X03819 </t>
  </si>
  <si>
    <t xml:space="preserve"> MKC82DA103 </t>
  </si>
  <si>
    <t xml:space="preserve"> N5158E </t>
  </si>
  <si>
    <t xml:space="preserve">20020917X03818 </t>
  </si>
  <si>
    <t xml:space="preserve"> MKC82DA102 </t>
  </si>
  <si>
    <t xml:space="preserve"> N2067F </t>
  </si>
  <si>
    <t xml:space="preserve">20020917X03817 </t>
  </si>
  <si>
    <t xml:space="preserve"> MKC82DA101 </t>
  </si>
  <si>
    <t xml:space="preserve"> N704MC </t>
  </si>
  <si>
    <t xml:space="preserve">20020917X03665 </t>
  </si>
  <si>
    <t xml:space="preserve"> LAX82FA231 </t>
  </si>
  <si>
    <t xml:space="preserve"> N42488 </t>
  </si>
  <si>
    <t xml:space="preserve">20020917X03562 </t>
  </si>
  <si>
    <t xml:space="preserve"> LAX82DA220 </t>
  </si>
  <si>
    <t xml:space="preserve"> N1580Y </t>
  </si>
  <si>
    <t xml:space="preserve">20020917X03447 </t>
  </si>
  <si>
    <t xml:space="preserve"> FTW82FPA12 </t>
  </si>
  <si>
    <t xml:space="preserve"> N3971U </t>
  </si>
  <si>
    <t xml:space="preserve">20020917X03303 </t>
  </si>
  <si>
    <t xml:space="preserve"> FTW82DA225 </t>
  </si>
  <si>
    <t xml:space="preserve"> N9419B </t>
  </si>
  <si>
    <t xml:space="preserve">20020917X03302 </t>
  </si>
  <si>
    <t xml:space="preserve"> FTW82DA224 </t>
  </si>
  <si>
    <t xml:space="preserve"> HALLIBURTON AIRPORT </t>
  </si>
  <si>
    <t xml:space="preserve"> N1023B </t>
  </si>
  <si>
    <t xml:space="preserve">20020917X03301 </t>
  </si>
  <si>
    <t xml:space="preserve"> FTW82DA222 </t>
  </si>
  <si>
    <t xml:space="preserve"> RYAN, OK </t>
  </si>
  <si>
    <t xml:space="preserve"> N679D </t>
  </si>
  <si>
    <t xml:space="preserve">20020917X03298 </t>
  </si>
  <si>
    <t xml:space="preserve"> FTW82DA219 </t>
  </si>
  <si>
    <t xml:space="preserve"> N51842 </t>
  </si>
  <si>
    <t xml:space="preserve"> I.C.A. Brasov - ROMANIA </t>
  </si>
  <si>
    <t xml:space="preserve">20020917X02950 </t>
  </si>
  <si>
    <t xml:space="preserve"> CHI82DA207 </t>
  </si>
  <si>
    <t xml:space="preserve"> N5207S </t>
  </si>
  <si>
    <t xml:space="preserve">20020917X02886 </t>
  </si>
  <si>
    <t xml:space="preserve"> ATL82FLQ06 </t>
  </si>
  <si>
    <t xml:space="preserve"> MAYFIELD GRAVES CO. (CTY) </t>
  </si>
  <si>
    <t xml:space="preserve"> N50352 </t>
  </si>
  <si>
    <t xml:space="preserve">20020917X02859 </t>
  </si>
  <si>
    <t xml:space="preserve"> ATL82FIG08 </t>
  </si>
  <si>
    <t xml:space="preserve">20020917X02750 </t>
  </si>
  <si>
    <t xml:space="preserve"> ATL82DA162 </t>
  </si>
  <si>
    <t xml:space="preserve"> N80SA </t>
  </si>
  <si>
    <t xml:space="preserve">20020917X02642 </t>
  </si>
  <si>
    <t xml:space="preserve"> ANC82DA046 </t>
  </si>
  <si>
    <t xml:space="preserve"> N2949C </t>
  </si>
  <si>
    <t xml:space="preserve">20020917X04094 </t>
  </si>
  <si>
    <t xml:space="preserve"> SEA82DA086 </t>
  </si>
  <si>
    <t xml:space="preserve"> N8228Z </t>
  </si>
  <si>
    <t xml:space="preserve">20020917X04046 </t>
  </si>
  <si>
    <t xml:space="preserve"> NYC82FHD13 </t>
  </si>
  <si>
    <t xml:space="preserve"> N5497M </t>
  </si>
  <si>
    <t xml:space="preserve">20020917X04035 </t>
  </si>
  <si>
    <t xml:space="preserve"> NYC82FFJ13 </t>
  </si>
  <si>
    <t xml:space="preserve"> CANANDAIQUA, NY </t>
  </si>
  <si>
    <t xml:space="preserve"> HOPEWELL AIR PARK </t>
  </si>
  <si>
    <t xml:space="preserve"> N6056V </t>
  </si>
  <si>
    <t xml:space="preserve">20020917X03934 </t>
  </si>
  <si>
    <t xml:space="preserve"> NYC82DA123 </t>
  </si>
  <si>
    <t xml:space="preserve"> N5017E </t>
  </si>
  <si>
    <t xml:space="preserve">20020917X03888 </t>
  </si>
  <si>
    <t xml:space="preserve"> MKC82FCQ10 </t>
  </si>
  <si>
    <t xml:space="preserve"> BIRD CITY, KS </t>
  </si>
  <si>
    <t xml:space="preserve"> 0V9 </t>
  </si>
  <si>
    <t xml:space="preserve"> BIRD CITY COMMUNITY </t>
  </si>
  <si>
    <t xml:space="preserve"> N5200A </t>
  </si>
  <si>
    <t xml:space="preserve">20020917X03816 </t>
  </si>
  <si>
    <t xml:space="preserve"> MKC82DA100 </t>
  </si>
  <si>
    <t xml:space="preserve"> N5392B </t>
  </si>
  <si>
    <t xml:space="preserve">20020917X03713 </t>
  </si>
  <si>
    <t xml:space="preserve"> LAX82FVD18 </t>
  </si>
  <si>
    <t xml:space="preserve"> N64187 </t>
  </si>
  <si>
    <t xml:space="preserve">20020917X03660 </t>
  </si>
  <si>
    <t xml:space="preserve"> LAX82FA219 </t>
  </si>
  <si>
    <t xml:space="preserve"> N8311Z </t>
  </si>
  <si>
    <t xml:space="preserve">20020917X03659 </t>
  </si>
  <si>
    <t xml:space="preserve"> LAX82FA218B </t>
  </si>
  <si>
    <t xml:space="preserve"> N90006 </t>
  </si>
  <si>
    <t xml:space="preserve"> LAX82FA218A </t>
  </si>
  <si>
    <t xml:space="preserve"> N18007 </t>
  </si>
  <si>
    <t xml:space="preserve">20020917X03561 </t>
  </si>
  <si>
    <t xml:space="preserve"> LAX82DA217 </t>
  </si>
  <si>
    <t xml:space="preserve"> N2013B </t>
  </si>
  <si>
    <t xml:space="preserve">20020917X03067 </t>
  </si>
  <si>
    <t xml:space="preserve"> CHI82FA206 </t>
  </si>
  <si>
    <t xml:space="preserve"> CEDAR, MN </t>
  </si>
  <si>
    <t xml:space="preserve"> N5099 </t>
  </si>
  <si>
    <t xml:space="preserve"> MCCLARY </t>
  </si>
  <si>
    <t xml:space="preserve">20020917X02949 </t>
  </si>
  <si>
    <t xml:space="preserve"> CHI82DA205 </t>
  </si>
  <si>
    <t xml:space="preserve"> N9011 </t>
  </si>
  <si>
    <t xml:space="preserve">20020917X02712 </t>
  </si>
  <si>
    <t xml:space="preserve"> ANC82FAG32 </t>
  </si>
  <si>
    <t xml:space="preserve"> N2340S </t>
  </si>
  <si>
    <t xml:space="preserve">20020917X04093 </t>
  </si>
  <si>
    <t xml:space="preserve"> SEA82DA085 </t>
  </si>
  <si>
    <t xml:space="preserve"> SWAN VALLEY, ID </t>
  </si>
  <si>
    <t xml:space="preserve">20020917X04092 </t>
  </si>
  <si>
    <t xml:space="preserve"> SEA82DA084 </t>
  </si>
  <si>
    <t xml:space="preserve"> N2048A </t>
  </si>
  <si>
    <t xml:space="preserve">20020917X04054 </t>
  </si>
  <si>
    <t xml:space="preserve"> NYC82FNA15 </t>
  </si>
  <si>
    <t xml:space="preserve"> DANVERS, MA </t>
  </si>
  <si>
    <t xml:space="preserve"> BEVERLY AIRPORT </t>
  </si>
  <si>
    <t xml:space="preserve"> N2983E </t>
  </si>
  <si>
    <t xml:space="preserve">20020917X04047 </t>
  </si>
  <si>
    <t xml:space="preserve"> NYC82FHD15 </t>
  </si>
  <si>
    <t xml:space="preserve"> N38DR </t>
  </si>
  <si>
    <t xml:space="preserve"> GREGG </t>
  </si>
  <si>
    <t xml:space="preserve">20020917X03933 </t>
  </si>
  <si>
    <t xml:space="preserve"> NYC82DA122 </t>
  </si>
  <si>
    <t xml:space="preserve"> N608DL </t>
  </si>
  <si>
    <t xml:space="preserve">20020917X03628 </t>
  </si>
  <si>
    <t xml:space="preserve"> LAX82DAMS1 </t>
  </si>
  <si>
    <t xml:space="preserve"> N8601M </t>
  </si>
  <si>
    <t xml:space="preserve"> WING </t>
  </si>
  <si>
    <t xml:space="preserve">20020917X03560 </t>
  </si>
  <si>
    <t xml:space="preserve"> LAX82DA216 </t>
  </si>
  <si>
    <t xml:space="preserve"> N4725V </t>
  </si>
  <si>
    <t xml:space="preserve"> 0-47B </t>
  </si>
  <si>
    <t xml:space="preserve">20020917X03492 </t>
  </si>
  <si>
    <t xml:space="preserve"> FTW82FRD15 </t>
  </si>
  <si>
    <t xml:space="preserve"> EGAN, LA </t>
  </si>
  <si>
    <t xml:space="preserve"> N6787Q </t>
  </si>
  <si>
    <t xml:space="preserve">20020917X03453 </t>
  </si>
  <si>
    <t xml:space="preserve"> FTW82FPD14 </t>
  </si>
  <si>
    <t xml:space="preserve"> N5DM </t>
  </si>
  <si>
    <t xml:space="preserve">20020917X03300 </t>
  </si>
  <si>
    <t xml:space="preserve"> FTW82DA221 </t>
  </si>
  <si>
    <t xml:space="preserve"> SOMERVILLE, TX </t>
  </si>
  <si>
    <t xml:space="preserve"> N40416 </t>
  </si>
  <si>
    <t xml:space="preserve"> 206-5 </t>
  </si>
  <si>
    <t xml:space="preserve">20020917X03214 </t>
  </si>
  <si>
    <t xml:space="preserve"> DEN82FTC05 </t>
  </si>
  <si>
    <t xml:space="preserve"> FIELD STRIP </t>
  </si>
  <si>
    <t xml:space="preserve"> N73221 </t>
  </si>
  <si>
    <t xml:space="preserve">20020917X03129 </t>
  </si>
  <si>
    <t xml:space="preserve"> DEN82DA101 </t>
  </si>
  <si>
    <t xml:space="preserve">20020917X02838 </t>
  </si>
  <si>
    <t xml:space="preserve"> ATL82FA161 </t>
  </si>
  <si>
    <t xml:space="preserve"> 137 </t>
  </si>
  <si>
    <t xml:space="preserve"> N5781Z </t>
  </si>
  <si>
    <t xml:space="preserve"> KENTUCKY HELICOPTERS, INC. </t>
  </si>
  <si>
    <t xml:space="preserve">20020917X02685 </t>
  </si>
  <si>
    <t xml:space="preserve"> ANC82DAG31 </t>
  </si>
  <si>
    <t xml:space="preserve">20020917X03743 </t>
  </si>
  <si>
    <t xml:space="preserve"> MIA82DA133 </t>
  </si>
  <si>
    <t xml:space="preserve"> N. GREENVILLE, FL </t>
  </si>
  <si>
    <t xml:space="preserve">20020917X03559 </t>
  </si>
  <si>
    <t xml:space="preserve"> LAX82DA215 </t>
  </si>
  <si>
    <t xml:space="preserve"> N341BB </t>
  </si>
  <si>
    <t xml:space="preserve"> 341G </t>
  </si>
  <si>
    <t xml:space="preserve">20020917X03299 </t>
  </si>
  <si>
    <t xml:space="preserve"> FTW82DA220 </t>
  </si>
  <si>
    <t xml:space="preserve">20020917X02761 </t>
  </si>
  <si>
    <t xml:space="preserve"> ATL82DA176 </t>
  </si>
  <si>
    <t xml:space="preserve"> PARSONS, TN </t>
  </si>
  <si>
    <t xml:space="preserve"> OM1 </t>
  </si>
  <si>
    <t xml:space="preserve"> N41BS </t>
  </si>
  <si>
    <t xml:space="preserve">20020917X04164 </t>
  </si>
  <si>
    <t xml:space="preserve"> SEA82FYA08 </t>
  </si>
  <si>
    <t xml:space="preserve"> N761CP </t>
  </si>
  <si>
    <t xml:space="preserve">20020917X03932 </t>
  </si>
  <si>
    <t xml:space="preserve"> NYC82DA121 </t>
  </si>
  <si>
    <t xml:space="preserve"> SHREWSBURY, PA </t>
  </si>
  <si>
    <t xml:space="preserve"> N3353G </t>
  </si>
  <si>
    <t xml:space="preserve"> SCHEICHER </t>
  </si>
  <si>
    <t xml:space="preserve">20020917X03931 </t>
  </si>
  <si>
    <t xml:space="preserve"> NYC82DA120 </t>
  </si>
  <si>
    <t xml:space="preserve"> N70232 </t>
  </si>
  <si>
    <t xml:space="preserve">20020917X03066 </t>
  </si>
  <si>
    <t xml:space="preserve"> CHI82FA203 </t>
  </si>
  <si>
    <t xml:space="preserve"> CENTERPOINT, IN </t>
  </si>
  <si>
    <t xml:space="preserve"> N7543F </t>
  </si>
  <si>
    <t xml:space="preserve">20020917X02643 </t>
  </si>
  <si>
    <t xml:space="preserve"> ANC82DA047 </t>
  </si>
  <si>
    <t xml:space="preserve">20020917X04091 </t>
  </si>
  <si>
    <t xml:space="preserve"> SEA82DA083 </t>
  </si>
  <si>
    <t xml:space="preserve"> N7365 </t>
  </si>
  <si>
    <t xml:space="preserve">20020917X04090 </t>
  </si>
  <si>
    <t xml:space="preserve"> SEA82DA082 </t>
  </si>
  <si>
    <t xml:space="preserve"> 2NM NNM REDMOND, WA </t>
  </si>
  <si>
    <t xml:space="preserve"> N8730F </t>
  </si>
  <si>
    <t xml:space="preserve">20020917X03930 </t>
  </si>
  <si>
    <t xml:space="preserve"> NYC82DA119 </t>
  </si>
  <si>
    <t xml:space="preserve"> N3670V </t>
  </si>
  <si>
    <t xml:space="preserve">20020917X03815 </t>
  </si>
  <si>
    <t xml:space="preserve"> MKC82DA099 </t>
  </si>
  <si>
    <t xml:space="preserve"> N981EE </t>
  </si>
  <si>
    <t xml:space="preserve">20020917X03557 </t>
  </si>
  <si>
    <t xml:space="preserve"> LAX82DA212 </t>
  </si>
  <si>
    <t xml:space="preserve"> TWEATTY AIR STRIP </t>
  </si>
  <si>
    <t xml:space="preserve"> N2205T </t>
  </si>
  <si>
    <t xml:space="preserve">20020917X03502 </t>
  </si>
  <si>
    <t xml:space="preserve"> FTW82FRG36 </t>
  </si>
  <si>
    <t xml:space="preserve"> N7344Z </t>
  </si>
  <si>
    <t xml:space="preserve"> 25-235 </t>
  </si>
  <si>
    <t xml:space="preserve">20020917X03451 </t>
  </si>
  <si>
    <t xml:space="preserve"> FTW82FPD12 </t>
  </si>
  <si>
    <t xml:space="preserve"> N6742G </t>
  </si>
  <si>
    <t xml:space="preserve">20020917X03297 </t>
  </si>
  <si>
    <t xml:space="preserve"> FTW82DA218 </t>
  </si>
  <si>
    <t xml:space="preserve"> TERRELL MUNICIPAL </t>
  </si>
  <si>
    <t xml:space="preserve"> N3803N </t>
  </si>
  <si>
    <t xml:space="preserve">20020917X03296 </t>
  </si>
  <si>
    <t xml:space="preserve"> FTW82DA217 </t>
  </si>
  <si>
    <t xml:space="preserve">20020917X03295 </t>
  </si>
  <si>
    <t xml:space="preserve"> FTW82DA216 </t>
  </si>
  <si>
    <t xml:space="preserve"> N731MZ </t>
  </si>
  <si>
    <t xml:space="preserve">20020917X03238 </t>
  </si>
  <si>
    <t xml:space="preserve"> DEN82IA103 </t>
  </si>
  <si>
    <t xml:space="preserve"> GILETTE-CAMPBELL COUNTY </t>
  </si>
  <si>
    <t xml:space="preserve"> N159AN </t>
  </si>
  <si>
    <t xml:space="preserve"> G-159C </t>
  </si>
  <si>
    <t xml:space="preserve"> U.S. AVIATION, INC. </t>
  </si>
  <si>
    <t xml:space="preserve">20020917X03055 </t>
  </si>
  <si>
    <t xml:space="preserve"> CHI82DER20 </t>
  </si>
  <si>
    <t xml:space="preserve"> N9707J </t>
  </si>
  <si>
    <t xml:space="preserve">20020917X02947 </t>
  </si>
  <si>
    <t xml:space="preserve"> CHI82DA202 </t>
  </si>
  <si>
    <t xml:space="preserve"> N714HY </t>
  </si>
  <si>
    <t xml:space="preserve">20020917X02749 </t>
  </si>
  <si>
    <t xml:space="preserve"> ATL82DA160 </t>
  </si>
  <si>
    <t xml:space="preserve"> N2368D </t>
  </si>
  <si>
    <t xml:space="preserve">20020917X02711 </t>
  </si>
  <si>
    <t xml:space="preserve"> ANC82FAG30 </t>
  </si>
  <si>
    <t xml:space="preserve"> N278T </t>
  </si>
  <si>
    <t xml:space="preserve">20020917X03814 </t>
  </si>
  <si>
    <t xml:space="preserve"> MKC82DA098 </t>
  </si>
  <si>
    <t xml:space="preserve"> BRONSON, KS </t>
  </si>
  <si>
    <t xml:space="preserve"> N2934W </t>
  </si>
  <si>
    <t xml:space="preserve">20020917X03636 </t>
  </si>
  <si>
    <t xml:space="preserve"> LAX82DVG26 </t>
  </si>
  <si>
    <t xml:space="preserve"> N641U </t>
  </si>
  <si>
    <t xml:space="preserve">20020917X03556 </t>
  </si>
  <si>
    <t xml:space="preserve"> LAX82DA211 </t>
  </si>
  <si>
    <t xml:space="preserve"> TERRELL FARMS </t>
  </si>
  <si>
    <t xml:space="preserve">20020917X03473 </t>
  </si>
  <si>
    <t xml:space="preserve"> FTW82FQA20 </t>
  </si>
  <si>
    <t xml:space="preserve"> N761YA </t>
  </si>
  <si>
    <t xml:space="preserve">20020917X03431 </t>
  </si>
  <si>
    <t xml:space="preserve"> FTW82DPA13 </t>
  </si>
  <si>
    <t xml:space="preserve"> MCKINNEY MUNICIPAL A/P </t>
  </si>
  <si>
    <t xml:space="preserve">20020917X03294 </t>
  </si>
  <si>
    <t xml:space="preserve"> FTW82DA215 </t>
  </si>
  <si>
    <t xml:space="preserve"> N38413 </t>
  </si>
  <si>
    <t xml:space="preserve">20020917X03293 </t>
  </si>
  <si>
    <t xml:space="preserve"> FTW82DA214 </t>
  </si>
  <si>
    <t xml:space="preserve"> TRANSYLVANIA, LA </t>
  </si>
  <si>
    <t xml:space="preserve"> PRISON FARM </t>
  </si>
  <si>
    <t xml:space="preserve"> N9424J </t>
  </si>
  <si>
    <t xml:space="preserve">20020917X03200 </t>
  </si>
  <si>
    <t xml:space="preserve"> DEN82DTG05 </t>
  </si>
  <si>
    <t xml:space="preserve">20020917X02880 </t>
  </si>
  <si>
    <t xml:space="preserve"> ATL82FLA03 </t>
  </si>
  <si>
    <t xml:space="preserve"> N13687 </t>
  </si>
  <si>
    <t xml:space="preserve">20020917X02866 </t>
  </si>
  <si>
    <t xml:space="preserve"> ATL82FKG14 </t>
  </si>
  <si>
    <t xml:space="preserve"> BEAN CREEK </t>
  </si>
  <si>
    <t xml:space="preserve">20020917X02670 </t>
  </si>
  <si>
    <t xml:space="preserve"> ANC82DAA04 </t>
  </si>
  <si>
    <t xml:space="preserve"> CLAIR STRIP </t>
  </si>
  <si>
    <t xml:space="preserve"> N4593C </t>
  </si>
  <si>
    <t xml:space="preserve">20020917X04172 </t>
  </si>
  <si>
    <t xml:space="preserve"> SEA82FYM18 </t>
  </si>
  <si>
    <t xml:space="preserve"> N54622 </t>
  </si>
  <si>
    <t xml:space="preserve">20020917X03929 </t>
  </si>
  <si>
    <t xml:space="preserve"> NYC82DA118 </t>
  </si>
  <si>
    <t xml:space="preserve"> N4086S </t>
  </si>
  <si>
    <t xml:space="preserve">20020917X03783 </t>
  </si>
  <si>
    <t xml:space="preserve"> MIA82FA128 </t>
  </si>
  <si>
    <t xml:space="preserve"> CLEARWATER INTL </t>
  </si>
  <si>
    <t xml:space="preserve"> N95C </t>
  </si>
  <si>
    <t xml:space="preserve">20020917X03558 </t>
  </si>
  <si>
    <t xml:space="preserve"> LAX82DA214 </t>
  </si>
  <si>
    <t xml:space="preserve"> 034 </t>
  </si>
  <si>
    <t xml:space="preserve"> N6341M </t>
  </si>
  <si>
    <t xml:space="preserve">20020917X03554 </t>
  </si>
  <si>
    <t xml:space="preserve"> LAX82DA209 </t>
  </si>
  <si>
    <t xml:space="preserve"> 5Q9 </t>
  </si>
  <si>
    <t xml:space="preserve"> N9824R </t>
  </si>
  <si>
    <t xml:space="preserve">20020917X03460 </t>
  </si>
  <si>
    <t xml:space="preserve"> FTW82FPG14 </t>
  </si>
  <si>
    <t xml:space="preserve"> N83654 </t>
  </si>
  <si>
    <t xml:space="preserve">20020917X03292 </t>
  </si>
  <si>
    <t xml:space="preserve"> FTW82DA213 </t>
  </si>
  <si>
    <t xml:space="preserve"> N210ZZ </t>
  </si>
  <si>
    <t xml:space="preserve">20020917X03130 </t>
  </si>
  <si>
    <t xml:space="preserve"> DEN82DA102 </t>
  </si>
  <si>
    <t xml:space="preserve"> N86993 </t>
  </si>
  <si>
    <t xml:space="preserve">20020917X03069 </t>
  </si>
  <si>
    <t xml:space="preserve"> CHI82FA211 </t>
  </si>
  <si>
    <t xml:space="preserve"> N7254Y </t>
  </si>
  <si>
    <t xml:space="preserve">20020917X03065 </t>
  </si>
  <si>
    <t xml:space="preserve"> CHI82FA200 </t>
  </si>
  <si>
    <t xml:space="preserve"> JERRY TYLER MEM </t>
  </si>
  <si>
    <t xml:space="preserve"> N2588K </t>
  </si>
  <si>
    <t xml:space="preserve">20020917X02946 </t>
  </si>
  <si>
    <t xml:space="preserve"> CHI82DA201 </t>
  </si>
  <si>
    <t xml:space="preserve"> N3103N </t>
  </si>
  <si>
    <t xml:space="preserve">20020917X02892 </t>
  </si>
  <si>
    <t xml:space="preserve"> ATL82IA154 </t>
  </si>
  <si>
    <t xml:space="preserve"> N171DC </t>
  </si>
  <si>
    <t xml:space="preserve">20020917X02747 </t>
  </si>
  <si>
    <t xml:space="preserve"> ATL82DA157 </t>
  </si>
  <si>
    <t xml:space="preserve">20020917X03874 </t>
  </si>
  <si>
    <t xml:space="preserve"> MKC82FA096 </t>
  </si>
  <si>
    <t xml:space="preserve"> TAMA, IA </t>
  </si>
  <si>
    <t xml:space="preserve"> 8C3 </t>
  </si>
  <si>
    <t xml:space="preserve"> TAMA </t>
  </si>
  <si>
    <t xml:space="preserve"> N8187A </t>
  </si>
  <si>
    <t xml:space="preserve">20020917X03813 </t>
  </si>
  <si>
    <t xml:space="preserve"> MKC82DA097 </t>
  </si>
  <si>
    <t xml:space="preserve"> N6997Z </t>
  </si>
  <si>
    <t xml:space="preserve">20020917X03712 </t>
  </si>
  <si>
    <t xml:space="preserve"> LAX82FVD17 </t>
  </si>
  <si>
    <t xml:space="preserve"> N1914S </t>
  </si>
  <si>
    <t xml:space="preserve">20020917X03658 </t>
  </si>
  <si>
    <t xml:space="preserve"> LAX82FA213 </t>
  </si>
  <si>
    <t xml:space="preserve"> MEINERS OAKS, CA </t>
  </si>
  <si>
    <t xml:space="preserve"> N19659 </t>
  </si>
  <si>
    <t xml:space="preserve">20020917X03491 </t>
  </si>
  <si>
    <t xml:space="preserve"> FTW82FRD14 </t>
  </si>
  <si>
    <t xml:space="preserve"> N5261 </t>
  </si>
  <si>
    <t xml:space="preserve">20020917X03490 </t>
  </si>
  <si>
    <t xml:space="preserve"> FTW82FRD13 </t>
  </si>
  <si>
    <t xml:space="preserve"> N83006 </t>
  </si>
  <si>
    <t xml:space="preserve">20020917X03485 </t>
  </si>
  <si>
    <t xml:space="preserve"> FTW82FRA21 </t>
  </si>
  <si>
    <t xml:space="preserve"> N36497 </t>
  </si>
  <si>
    <t xml:space="preserve">20020917X03202 </t>
  </si>
  <si>
    <t xml:space="preserve"> DEN82DTI14 </t>
  </si>
  <si>
    <t xml:space="preserve"> STARKE </t>
  </si>
  <si>
    <t xml:space="preserve">20020917X02948 </t>
  </si>
  <si>
    <t xml:space="preserve"> CHI82DA204 </t>
  </si>
  <si>
    <t xml:space="preserve"> OTSEGO-PLAINWELL MUN. </t>
  </si>
  <si>
    <t xml:space="preserve"> N9577M </t>
  </si>
  <si>
    <t xml:space="preserve">20020917X02945 </t>
  </si>
  <si>
    <t xml:space="preserve"> CHI82DA199 </t>
  </si>
  <si>
    <t xml:space="preserve"> RAYLAND, OH </t>
  </si>
  <si>
    <t xml:space="preserve"> N239Q </t>
  </si>
  <si>
    <t xml:space="preserve">20020917X02837 </t>
  </si>
  <si>
    <t xml:space="preserve"> ATL82FA155 </t>
  </si>
  <si>
    <t xml:space="preserve"> SNOW HILL, MD </t>
  </si>
  <si>
    <t xml:space="preserve"> N8193Y </t>
  </si>
  <si>
    <t xml:space="preserve">20020917X02746 </t>
  </si>
  <si>
    <t xml:space="preserve"> ATL82DA156 </t>
  </si>
  <si>
    <t xml:space="preserve"> ROBERT G. PITTS </t>
  </si>
  <si>
    <t xml:space="preserve"> N1AU </t>
  </si>
  <si>
    <t xml:space="preserve">20020917X04020 </t>
  </si>
  <si>
    <t xml:space="preserve"> NYC82FA116 </t>
  </si>
  <si>
    <t xml:space="preserve"> ELMA, NY </t>
  </si>
  <si>
    <t xml:space="preserve"> N757GY </t>
  </si>
  <si>
    <t xml:space="preserve">20020917X03873 </t>
  </si>
  <si>
    <t xml:space="preserve"> MKC82FA095 </t>
  </si>
  <si>
    <t xml:space="preserve"> N190BT </t>
  </si>
  <si>
    <t xml:space="preserve"> MIDWEST PIPER FLIGHT, INC </t>
  </si>
  <si>
    <t xml:space="preserve">20020917X03555 </t>
  </si>
  <si>
    <t xml:space="preserve"> LAX82DA210 </t>
  </si>
  <si>
    <t xml:space="preserve"> N7347E </t>
  </si>
  <si>
    <t xml:space="preserve">20020917X03501 </t>
  </si>
  <si>
    <t xml:space="preserve"> FTW82FRG35 </t>
  </si>
  <si>
    <t xml:space="preserve"> N3590P </t>
  </si>
  <si>
    <t xml:space="preserve">20020917X03291 </t>
  </si>
  <si>
    <t xml:space="preserve"> FTW82DA212 </t>
  </si>
  <si>
    <t xml:space="preserve">20020917X02836 </t>
  </si>
  <si>
    <t xml:space="preserve"> ATL82FA153 </t>
  </si>
  <si>
    <t xml:space="preserve"> N5443H </t>
  </si>
  <si>
    <t xml:space="preserve">20020917X02745 </t>
  </si>
  <si>
    <t xml:space="preserve"> ATL82DA152 </t>
  </si>
  <si>
    <t xml:space="preserve"> RED OAK, VA </t>
  </si>
  <si>
    <t xml:space="preserve"> N9373U </t>
  </si>
  <si>
    <t xml:space="preserve">20020917X04034 </t>
  </si>
  <si>
    <t xml:space="preserve"> NYC82FFA06 </t>
  </si>
  <si>
    <t xml:space="preserve"> N731BG </t>
  </si>
  <si>
    <t xml:space="preserve">20020917X04019 </t>
  </si>
  <si>
    <t xml:space="preserve"> NYC82FA115 </t>
  </si>
  <si>
    <t xml:space="preserve"> N677F </t>
  </si>
  <si>
    <t xml:space="preserve">20020917X03742 </t>
  </si>
  <si>
    <t xml:space="preserve"> MIA82DA131 </t>
  </si>
  <si>
    <t xml:space="preserve"> N2575Q </t>
  </si>
  <si>
    <t xml:space="preserve">20020917X03657 </t>
  </si>
  <si>
    <t xml:space="preserve"> LAX82FA208 </t>
  </si>
  <si>
    <t xml:space="preserve"> HUMPHREYS PEAK, AZ </t>
  </si>
  <si>
    <t xml:space="preserve"> N4777Y </t>
  </si>
  <si>
    <t xml:space="preserve">20020917X03290 </t>
  </si>
  <si>
    <t xml:space="preserve"> FTW82DA211 </t>
  </si>
  <si>
    <t xml:space="preserve"> N7510 </t>
  </si>
  <si>
    <t xml:space="preserve">20020917X03288 </t>
  </si>
  <si>
    <t xml:space="preserve"> FTW82DA208 </t>
  </si>
  <si>
    <t xml:space="preserve"> N6996Z </t>
  </si>
  <si>
    <t xml:space="preserve">20020917X03232 </t>
  </si>
  <si>
    <t xml:space="preserve"> DEN82FTM13 </t>
  </si>
  <si>
    <t xml:space="preserve"> N8237 </t>
  </si>
  <si>
    <t xml:space="preserve"> 315B </t>
  </si>
  <si>
    <t xml:space="preserve">20020917X03092 </t>
  </si>
  <si>
    <t xml:space="preserve"> CHI82FER19 </t>
  </si>
  <si>
    <t xml:space="preserve"> STILLWATER, MN </t>
  </si>
  <si>
    <t xml:space="preserve"> N16694 </t>
  </si>
  <si>
    <t xml:space="preserve"> HARDIE </t>
  </si>
  <si>
    <t xml:space="preserve"> TERN II </t>
  </si>
  <si>
    <t xml:space="preserve">20020917X02829 </t>
  </si>
  <si>
    <t xml:space="preserve"> ATL82DKQ14 </t>
  </si>
  <si>
    <t xml:space="preserve"> BOYLE, MS </t>
  </si>
  <si>
    <t xml:space="preserve"> N731MM </t>
  </si>
  <si>
    <t xml:space="preserve">20020917X03928 </t>
  </si>
  <si>
    <t xml:space="preserve"> NYC82DA117 </t>
  </si>
  <si>
    <t xml:space="preserve"> HANCOCK INTERNATIONAL </t>
  </si>
  <si>
    <t xml:space="preserve">20020917X03927 </t>
  </si>
  <si>
    <t xml:space="preserve"> NYC82DA114 </t>
  </si>
  <si>
    <t xml:space="preserve"> N3428G </t>
  </si>
  <si>
    <t xml:space="preserve"> RB-26C </t>
  </si>
  <si>
    <t xml:space="preserve">20020917X03553 </t>
  </si>
  <si>
    <t xml:space="preserve"> LAX82DA207B </t>
  </si>
  <si>
    <t xml:space="preserve"> N40951 </t>
  </si>
  <si>
    <t xml:space="preserve"> LAX82DA207A </t>
  </si>
  <si>
    <t xml:space="preserve"> N25PB </t>
  </si>
  <si>
    <t xml:space="preserve"> S-1 (BARTOE/SKYOTE) </t>
  </si>
  <si>
    <t xml:space="preserve">20020917X03289 </t>
  </si>
  <si>
    <t xml:space="preserve"> FTW82DA210 </t>
  </si>
  <si>
    <t xml:space="preserve"> WEST CAMERON #4 </t>
  </si>
  <si>
    <t xml:space="preserve"> WEST CAMERON #498 </t>
  </si>
  <si>
    <t xml:space="preserve"> N2766U </t>
  </si>
  <si>
    <t xml:space="preserve">20020917X03201 </t>
  </si>
  <si>
    <t xml:space="preserve"> DEN82DTI13 </t>
  </si>
  <si>
    <t xml:space="preserve"> RUYARD, MT </t>
  </si>
  <si>
    <t xml:space="preserve"> N4403S </t>
  </si>
  <si>
    <t xml:space="preserve">20020917X02893 </t>
  </si>
  <si>
    <t xml:space="preserve"> ATL82IA159 </t>
  </si>
  <si>
    <t xml:space="preserve"> N59749 </t>
  </si>
  <si>
    <t xml:space="preserve"> CLARENCE ROBERTS/ROBERTS AVIA. </t>
  </si>
  <si>
    <t xml:space="preserve">20020917X02878 </t>
  </si>
  <si>
    <t xml:space="preserve"> ATL82FKW07 </t>
  </si>
  <si>
    <t xml:space="preserve"> N1298T </t>
  </si>
  <si>
    <t xml:space="preserve">20020917X02874 </t>
  </si>
  <si>
    <t xml:space="preserve"> ATL82FKQ13 </t>
  </si>
  <si>
    <t xml:space="preserve"> WINONA MONT CTY AIRPORT </t>
  </si>
  <si>
    <t xml:space="preserve"> N52562 </t>
  </si>
  <si>
    <t xml:space="preserve">20020917X02867 </t>
  </si>
  <si>
    <t xml:space="preserve"> ATL82FKG15 </t>
  </si>
  <si>
    <t xml:space="preserve"> CORNELUS MOORE </t>
  </si>
  <si>
    <t xml:space="preserve"> N2475E </t>
  </si>
  <si>
    <t xml:space="preserve">20020917X04088 </t>
  </si>
  <si>
    <t xml:space="preserve"> SEA82DA080 </t>
  </si>
  <si>
    <t xml:space="preserve"> SPRAGUE, WA </t>
  </si>
  <si>
    <t xml:space="preserve"> N88012 </t>
  </si>
  <si>
    <t xml:space="preserve">20020917X03925 </t>
  </si>
  <si>
    <t xml:space="preserve"> NYC82DA112 </t>
  </si>
  <si>
    <t xml:space="preserve"> N52178 </t>
  </si>
  <si>
    <t xml:space="preserve">20020917X03811 </t>
  </si>
  <si>
    <t xml:space="preserve"> MKC82DA093 </t>
  </si>
  <si>
    <t xml:space="preserve"> RED CLOUD MUNI </t>
  </si>
  <si>
    <t xml:space="preserve"> N5253 </t>
  </si>
  <si>
    <t xml:space="preserve">20020917X03810 </t>
  </si>
  <si>
    <t xml:space="preserve"> MKC82DA092 </t>
  </si>
  <si>
    <t xml:space="preserve"> THORNTON, IA </t>
  </si>
  <si>
    <t xml:space="preserve"> N21722 </t>
  </si>
  <si>
    <t xml:space="preserve">20020917X03287 </t>
  </si>
  <si>
    <t xml:space="preserve"> FTW82DA207 </t>
  </si>
  <si>
    <t xml:space="preserve">20020917X03286 </t>
  </si>
  <si>
    <t xml:space="preserve"> FTW82DA206 </t>
  </si>
  <si>
    <t xml:space="preserve"> N1233L </t>
  </si>
  <si>
    <t xml:space="preserve">20020917X03285 </t>
  </si>
  <si>
    <t xml:space="preserve"> FTW82DA205 </t>
  </si>
  <si>
    <t xml:space="preserve">20020917X03128 </t>
  </si>
  <si>
    <t xml:space="preserve"> DEN82DA100 </t>
  </si>
  <si>
    <t xml:space="preserve"> N12AC </t>
  </si>
  <si>
    <t xml:space="preserve">20020917X02944 </t>
  </si>
  <si>
    <t xml:space="preserve"> CHI82DA198 </t>
  </si>
  <si>
    <t xml:space="preserve"> N2988W </t>
  </si>
  <si>
    <t xml:space="preserve">20020917X02744 </t>
  </si>
  <si>
    <t xml:space="preserve"> ATL82DA151 </t>
  </si>
  <si>
    <t xml:space="preserve"> N28945 </t>
  </si>
  <si>
    <t xml:space="preserve">20020917X04171 </t>
  </si>
  <si>
    <t xml:space="preserve"> SEA82FYM17 </t>
  </si>
  <si>
    <t xml:space="preserve"> FLYING "M" RANCH </t>
  </si>
  <si>
    <t xml:space="preserve"> N7525K </t>
  </si>
  <si>
    <t xml:space="preserve">20020917X04151 </t>
  </si>
  <si>
    <t xml:space="preserve"> SEA82DYE07 </t>
  </si>
  <si>
    <t xml:space="preserve"> SEQUIM BAY, WA </t>
  </si>
  <si>
    <t xml:space="preserve"> N15DK </t>
  </si>
  <si>
    <t xml:space="preserve"> TOO SA300 </t>
  </si>
  <si>
    <t xml:space="preserve">20020917X04089 </t>
  </si>
  <si>
    <t xml:space="preserve"> SEA82DA081 </t>
  </si>
  <si>
    <t xml:space="preserve"> N8584N </t>
  </si>
  <si>
    <t xml:space="preserve">20020917X04087 </t>
  </si>
  <si>
    <t xml:space="preserve"> SEA82DA079 </t>
  </si>
  <si>
    <t xml:space="preserve"> N6777T </t>
  </si>
  <si>
    <t xml:space="preserve">20020917X03926 </t>
  </si>
  <si>
    <t xml:space="preserve"> NYC82DA113 </t>
  </si>
  <si>
    <t xml:space="preserve"> N972MA </t>
  </si>
  <si>
    <t xml:space="preserve">20020917X03924 </t>
  </si>
  <si>
    <t xml:space="preserve"> NYC82DA111 </t>
  </si>
  <si>
    <t xml:space="preserve"> BRIDGEVILLE, PA </t>
  </si>
  <si>
    <t xml:space="preserve"> 8G4 </t>
  </si>
  <si>
    <t xml:space="preserve">20020917X03741 </t>
  </si>
  <si>
    <t xml:space="preserve"> MIA82DA126 </t>
  </si>
  <si>
    <t xml:space="preserve"> N9655T </t>
  </si>
  <si>
    <t xml:space="preserve">20020917X03725 </t>
  </si>
  <si>
    <t xml:space="preserve"> LAX82FXQ09 </t>
  </si>
  <si>
    <t xml:space="preserve"> TRR </t>
  </si>
  <si>
    <t xml:space="preserve">20020917X03550 </t>
  </si>
  <si>
    <t xml:space="preserve"> LAX82DA204 </t>
  </si>
  <si>
    <t xml:space="preserve"> N6716T </t>
  </si>
  <si>
    <t xml:space="preserve">20020917X03445 </t>
  </si>
  <si>
    <t xml:space="preserve"> FTW82FA204 </t>
  </si>
  <si>
    <t xml:space="preserve"> FAIRFIELD, TX </t>
  </si>
  <si>
    <t xml:space="preserve"> N1482W </t>
  </si>
  <si>
    <t xml:space="preserve">20020917X03211 </t>
  </si>
  <si>
    <t xml:space="preserve"> DEN82FTA10 </t>
  </si>
  <si>
    <t xml:space="preserve"> N4589Y </t>
  </si>
  <si>
    <t xml:space="preserve">20020917X03206 </t>
  </si>
  <si>
    <t xml:space="preserve"> DEN82FA099 </t>
  </si>
  <si>
    <t xml:space="preserve"> OREM, UT </t>
  </si>
  <si>
    <t xml:space="preserve"> N5380D </t>
  </si>
  <si>
    <t xml:space="preserve">20020917X03204 </t>
  </si>
  <si>
    <t xml:space="preserve"> DEN82DTK05 </t>
  </si>
  <si>
    <t xml:space="preserve"> MURDO </t>
  </si>
  <si>
    <t xml:space="preserve">20020917X02941 </t>
  </si>
  <si>
    <t xml:space="preserve"> CHI82DA195 </t>
  </si>
  <si>
    <t xml:space="preserve"> CHESTERLAND, OH </t>
  </si>
  <si>
    <t xml:space="preserve"> N1631R </t>
  </si>
  <si>
    <t xml:space="preserve">20020917X02684 </t>
  </si>
  <si>
    <t xml:space="preserve"> ANC82DAG29 </t>
  </si>
  <si>
    <t xml:space="preserve"> N108TM </t>
  </si>
  <si>
    <t xml:space="preserve"> 181 </t>
  </si>
  <si>
    <t xml:space="preserve">20020917X04053 </t>
  </si>
  <si>
    <t xml:space="preserve"> NYC82FNA14 </t>
  </si>
  <si>
    <t xml:space="preserve"> MERRIMAC RIVER </t>
  </si>
  <si>
    <t xml:space="preserve"> TEAL TSC-1A </t>
  </si>
  <si>
    <t xml:space="preserve">20020917X03656 </t>
  </si>
  <si>
    <t xml:space="preserve"> LAX82FA203 </t>
  </si>
  <si>
    <t xml:space="preserve"> N6615Y </t>
  </si>
  <si>
    <t xml:space="preserve">20020917X03284 </t>
  </si>
  <si>
    <t xml:space="preserve"> FTW82DA203 </t>
  </si>
  <si>
    <t xml:space="preserve"> N5522X </t>
  </si>
  <si>
    <t xml:space="preserve">20020917X03089 </t>
  </si>
  <si>
    <t xml:space="preserve"> CHI82FEE15 </t>
  </si>
  <si>
    <t xml:space="preserve"> BOHLANDER </t>
  </si>
  <si>
    <t xml:space="preserve"> N1094G </t>
  </si>
  <si>
    <t xml:space="preserve"> SSW-DTV </t>
  </si>
  <si>
    <t xml:space="preserve">20020917X02943 </t>
  </si>
  <si>
    <t xml:space="preserve"> CHI82DA197 </t>
  </si>
  <si>
    <t xml:space="preserve"> FRITCHTON, IN </t>
  </si>
  <si>
    <t xml:space="preserve"> N1062S </t>
  </si>
  <si>
    <t xml:space="preserve">20020917X02940 </t>
  </si>
  <si>
    <t xml:space="preserve"> CHI82DA194 </t>
  </si>
  <si>
    <t xml:space="preserve"> N2563E </t>
  </si>
  <si>
    <t xml:space="preserve"> AR-58 </t>
  </si>
  <si>
    <t xml:space="preserve">20020917X02854 </t>
  </si>
  <si>
    <t xml:space="preserve"> ATL82FID09 </t>
  </si>
  <si>
    <t xml:space="preserve"> RADFORD, VA </t>
  </si>
  <si>
    <t xml:space="preserve"> N2931 </t>
  </si>
  <si>
    <t xml:space="preserve"> MIGNET </t>
  </si>
  <si>
    <t xml:space="preserve"> HM293 </t>
  </si>
  <si>
    <t xml:space="preserve">20020917X02742 </t>
  </si>
  <si>
    <t xml:space="preserve"> ATL82DA149 </t>
  </si>
  <si>
    <t xml:space="preserve"> N5158A </t>
  </si>
  <si>
    <t xml:space="preserve">20020917X02741 </t>
  </si>
  <si>
    <t xml:space="preserve"> ATL82DA148 </t>
  </si>
  <si>
    <t xml:space="preserve"> N1615P </t>
  </si>
  <si>
    <t xml:space="preserve">20020917X04018 </t>
  </si>
  <si>
    <t xml:space="preserve"> NYC82FA110 </t>
  </si>
  <si>
    <t xml:space="preserve"> N801EV </t>
  </si>
  <si>
    <t xml:space="preserve"> DC8-52 </t>
  </si>
  <si>
    <t xml:space="preserve"> NORTHEASTERN INT'L. AIRWAYS </t>
  </si>
  <si>
    <t xml:space="preserve">20020917X03812 </t>
  </si>
  <si>
    <t xml:space="preserve"> MKC82DA094 </t>
  </si>
  <si>
    <t xml:space="preserve"> N9008T </t>
  </si>
  <si>
    <t xml:space="preserve"> CONTINENTAL MK5A </t>
  </si>
  <si>
    <t xml:space="preserve"> BELL 47 </t>
  </si>
  <si>
    <t xml:space="preserve">20020917X03740 </t>
  </si>
  <si>
    <t xml:space="preserve"> MIA82DA125 </t>
  </si>
  <si>
    <t xml:space="preserve"> N73268 </t>
  </si>
  <si>
    <t xml:space="preserve">20020917X03655 </t>
  </si>
  <si>
    <t xml:space="preserve"> LAX82FA202 </t>
  </si>
  <si>
    <t xml:space="preserve"> KINGDON AIRPORT </t>
  </si>
  <si>
    <t xml:space="preserve"> N87842 </t>
  </si>
  <si>
    <t xml:space="preserve"> K600-3 </t>
  </si>
  <si>
    <t xml:space="preserve">20020917X03499 </t>
  </si>
  <si>
    <t xml:space="preserve"> FTW82FRG33 </t>
  </si>
  <si>
    <t xml:space="preserve"> BERGHEIM, TX </t>
  </si>
  <si>
    <t xml:space="preserve"> N737RK </t>
  </si>
  <si>
    <t xml:space="preserve">20020917X03283 </t>
  </si>
  <si>
    <t xml:space="preserve"> FTW82DA202 </t>
  </si>
  <si>
    <t xml:space="preserve">20020917X03282 </t>
  </si>
  <si>
    <t xml:space="preserve"> FTW82DA201 </t>
  </si>
  <si>
    <t xml:space="preserve"> HIGH ISLAND 389 </t>
  </si>
  <si>
    <t xml:space="preserve"> 389 </t>
  </si>
  <si>
    <t xml:space="preserve"> N1070D </t>
  </si>
  <si>
    <t xml:space="preserve">20020917X03281 </t>
  </si>
  <si>
    <t xml:space="preserve"> FTW82DA200 </t>
  </si>
  <si>
    <t xml:space="preserve"> DOAN FIELD </t>
  </si>
  <si>
    <t xml:space="preserve"> N29402 </t>
  </si>
  <si>
    <t xml:space="preserve">20020917X03280 </t>
  </si>
  <si>
    <t xml:space="preserve"> FTW82DA199 </t>
  </si>
  <si>
    <t xml:space="preserve"> EAKLY, OK </t>
  </si>
  <si>
    <t xml:space="preserve"> OK98 </t>
  </si>
  <si>
    <t xml:space="preserve"> RING AIRPORT </t>
  </si>
  <si>
    <t xml:space="preserve"> N3653F </t>
  </si>
  <si>
    <t xml:space="preserve">20020917X03088 </t>
  </si>
  <si>
    <t xml:space="preserve"> CHI82FEE14 </t>
  </si>
  <si>
    <t xml:space="preserve"> N129H </t>
  </si>
  <si>
    <t xml:space="preserve">20020917X02942 </t>
  </si>
  <si>
    <t xml:space="preserve"> CHI82DA196 </t>
  </si>
  <si>
    <t xml:space="preserve">20020917X02939 </t>
  </si>
  <si>
    <t xml:space="preserve"> CHI82DA193 </t>
  </si>
  <si>
    <t xml:space="preserve"> N9767H </t>
  </si>
  <si>
    <t xml:space="preserve">20020917X02938 </t>
  </si>
  <si>
    <t xml:space="preserve"> CHI82DA192 </t>
  </si>
  <si>
    <t xml:space="preserve"> SEYBOLD </t>
  </si>
  <si>
    <t xml:space="preserve"> N93616 </t>
  </si>
  <si>
    <t xml:space="preserve">20020917X02937 </t>
  </si>
  <si>
    <t xml:space="preserve"> CHI82DA191 </t>
  </si>
  <si>
    <t xml:space="preserve"> N153PA </t>
  </si>
  <si>
    <t xml:space="preserve">20020917X02835 </t>
  </si>
  <si>
    <t xml:space="preserve"> ATL82FA145 </t>
  </si>
  <si>
    <t xml:space="preserve"> NORFOLK MUNI. </t>
  </si>
  <si>
    <t xml:space="preserve"> N777HD </t>
  </si>
  <si>
    <t xml:space="preserve">20020917X02743 </t>
  </si>
  <si>
    <t xml:space="preserve"> ATL82DA150 </t>
  </si>
  <si>
    <t xml:space="preserve">20020917X02739 </t>
  </si>
  <si>
    <t xml:space="preserve"> ATL82DA146 </t>
  </si>
  <si>
    <t xml:space="preserve"> N9956T </t>
  </si>
  <si>
    <t xml:space="preserve">20020917X02683 </t>
  </si>
  <si>
    <t xml:space="preserve"> ANC82DAG28 </t>
  </si>
  <si>
    <t xml:space="preserve"> N9089D </t>
  </si>
  <si>
    <t xml:space="preserve">20020917X02640 </t>
  </si>
  <si>
    <t xml:space="preserve"> ANC82DA044 </t>
  </si>
  <si>
    <t xml:space="preserve"> N1263Q </t>
  </si>
  <si>
    <t xml:space="preserve">20020917X02639 </t>
  </si>
  <si>
    <t xml:space="preserve"> ANC82DA043 </t>
  </si>
  <si>
    <t xml:space="preserve"> N65AT </t>
  </si>
  <si>
    <t xml:space="preserve"> ARCTIC </t>
  </si>
  <si>
    <t xml:space="preserve">20020917X03639 </t>
  </si>
  <si>
    <t xml:space="preserve"> LAX82DVM14 </t>
  </si>
  <si>
    <t xml:space="preserve"> N5138H </t>
  </si>
  <si>
    <t xml:space="preserve">20020917X03629 </t>
  </si>
  <si>
    <t xml:space="preserve"> LAX82DUG12 </t>
  </si>
  <si>
    <t xml:space="preserve"> N1009R </t>
  </si>
  <si>
    <t xml:space="preserve"> SUNAIRE </t>
  </si>
  <si>
    <t xml:space="preserve">20020917X03551 </t>
  </si>
  <si>
    <t xml:space="preserve"> LAX82DA205 </t>
  </si>
  <si>
    <t xml:space="preserve">20020917X03549 </t>
  </si>
  <si>
    <t xml:space="preserve"> LAX82DA201 </t>
  </si>
  <si>
    <t xml:space="preserve"> DAVIS DAM, AZ </t>
  </si>
  <si>
    <t xml:space="preserve"> COTTONWOOD LANDING </t>
  </si>
  <si>
    <t xml:space="preserve"> N6660X </t>
  </si>
  <si>
    <t xml:space="preserve">20020917X03548 </t>
  </si>
  <si>
    <t xml:space="preserve"> LAX82DA200 </t>
  </si>
  <si>
    <t xml:space="preserve"> N4637F </t>
  </si>
  <si>
    <t xml:space="preserve">20020917X03547 </t>
  </si>
  <si>
    <t xml:space="preserve"> LAX82DA199 </t>
  </si>
  <si>
    <t xml:space="preserve"> N9316D </t>
  </si>
  <si>
    <t xml:space="preserve">20020917X03511 </t>
  </si>
  <si>
    <t xml:space="preserve"> FTW82IA209 </t>
  </si>
  <si>
    <t xml:space="preserve"> N222SA </t>
  </si>
  <si>
    <t xml:space="preserve"> PA-31P-135 </t>
  </si>
  <si>
    <t xml:space="preserve">20020917X03278 </t>
  </si>
  <si>
    <t xml:space="preserve"> FTW82DA197 </t>
  </si>
  <si>
    <t xml:space="preserve"> N80022 </t>
  </si>
  <si>
    <t xml:space="preserve">20020917X03231 </t>
  </si>
  <si>
    <t xml:space="preserve"> DEN82FTM12 </t>
  </si>
  <si>
    <t xml:space="preserve"> N23SR </t>
  </si>
  <si>
    <t xml:space="preserve"> RISE </t>
  </si>
  <si>
    <t xml:space="preserve">20020917X03102 </t>
  </si>
  <si>
    <t xml:space="preserve"> DCA82AA023 </t>
  </si>
  <si>
    <t xml:space="preserve"> N187Q </t>
  </si>
  <si>
    <t xml:space="preserve">20020917X02935 </t>
  </si>
  <si>
    <t xml:space="preserve"> CHI82DA189B </t>
  </si>
  <si>
    <t xml:space="preserve"> CHI82DA189A </t>
  </si>
  <si>
    <t xml:space="preserve"> N2986U </t>
  </si>
  <si>
    <t xml:space="preserve">20020917X03923 </t>
  </si>
  <si>
    <t xml:space="preserve"> NYC82DA109 </t>
  </si>
  <si>
    <t xml:space="preserve"> N9072Q </t>
  </si>
  <si>
    <t xml:space="preserve">20020917X03922 </t>
  </si>
  <si>
    <t xml:space="preserve"> NYC82DA108 </t>
  </si>
  <si>
    <t xml:space="preserve"> N757HG </t>
  </si>
  <si>
    <t xml:space="preserve">20020917X03787 </t>
  </si>
  <si>
    <t xml:space="preserve"> MIA82FKT10 </t>
  </si>
  <si>
    <t xml:space="preserve"> ENGLISH FIELD </t>
  </si>
  <si>
    <t xml:space="preserve"> N5143V </t>
  </si>
  <si>
    <t xml:space="preserve">20020917X03654 </t>
  </si>
  <si>
    <t xml:space="preserve"> LAX82FA196 </t>
  </si>
  <si>
    <t xml:space="preserve"> N4167T </t>
  </si>
  <si>
    <t xml:space="preserve">20020917X03546 </t>
  </si>
  <si>
    <t xml:space="preserve"> LAX82DA198 </t>
  </si>
  <si>
    <t xml:space="preserve"> N6503P </t>
  </si>
  <si>
    <t xml:space="preserve">20020917X03545 </t>
  </si>
  <si>
    <t xml:space="preserve"> LAX82DA197 </t>
  </si>
  <si>
    <t xml:space="preserve"> N5954A </t>
  </si>
  <si>
    <t xml:space="preserve">20020917X03276 </t>
  </si>
  <si>
    <t xml:space="preserve"> FTW82DA195 </t>
  </si>
  <si>
    <t xml:space="preserve">20020917X03275 </t>
  </si>
  <si>
    <t xml:space="preserve"> FTW82DA194 </t>
  </si>
  <si>
    <t xml:space="preserve"> CLAYTON, NM </t>
  </si>
  <si>
    <t xml:space="preserve"> N8088T </t>
  </si>
  <si>
    <t xml:space="preserve">20020917X03237 </t>
  </si>
  <si>
    <t xml:space="preserve"> DEN82IA098 </t>
  </si>
  <si>
    <t xml:space="preserve"> NEAR GOSHEN, IN </t>
  </si>
  <si>
    <t xml:space="preserve"> N8088U </t>
  </si>
  <si>
    <t xml:space="preserve">20020917X03229 </t>
  </si>
  <si>
    <t xml:space="preserve"> DEN82FTK04 </t>
  </si>
  <si>
    <t xml:space="preserve"> N7769V </t>
  </si>
  <si>
    <t xml:space="preserve">20020917X03213 </t>
  </si>
  <si>
    <t xml:space="preserve"> DEN82FTC04 </t>
  </si>
  <si>
    <t xml:space="preserve"> OSAGE, WY </t>
  </si>
  <si>
    <t xml:space="preserve"> N64093 </t>
  </si>
  <si>
    <t xml:space="preserve">20020917X03064 </t>
  </si>
  <si>
    <t xml:space="preserve"> CHI82FA186 </t>
  </si>
  <si>
    <t xml:space="preserve"> N4967G </t>
  </si>
  <si>
    <t xml:space="preserve">20020917X02934 </t>
  </si>
  <si>
    <t xml:space="preserve"> CHI82DA188 </t>
  </si>
  <si>
    <t xml:space="preserve"> N1181X </t>
  </si>
  <si>
    <t xml:space="preserve">20020917X02858 </t>
  </si>
  <si>
    <t xml:space="preserve"> ATL82FIG07 </t>
  </si>
  <si>
    <t xml:space="preserve">20020917X02834 </t>
  </si>
  <si>
    <t xml:space="preserve"> ATL82FA144 </t>
  </si>
  <si>
    <t xml:space="preserve"> OAKWOOD, VA </t>
  </si>
  <si>
    <t xml:space="preserve"> N9986K </t>
  </si>
  <si>
    <t xml:space="preserve">20020917X02638 </t>
  </si>
  <si>
    <t xml:space="preserve"> ANC82DA042 </t>
  </si>
  <si>
    <t xml:space="preserve"> KOZ </t>
  </si>
  <si>
    <t xml:space="preserve"> OUZINKIE SEAPLANE BASE </t>
  </si>
  <si>
    <t xml:space="preserve"> N4877X </t>
  </si>
  <si>
    <t xml:space="preserve"> ROBERT F. STANFORD </t>
  </si>
  <si>
    <t xml:space="preserve">20020917X03920 </t>
  </si>
  <si>
    <t xml:space="preserve"> NYC82DA106 </t>
  </si>
  <si>
    <t xml:space="preserve"> N77BZ </t>
  </si>
  <si>
    <t xml:space="preserve">20020917X03918 </t>
  </si>
  <si>
    <t xml:space="preserve"> NYC82DA104 </t>
  </si>
  <si>
    <t xml:space="preserve"> N3128Z </t>
  </si>
  <si>
    <t xml:space="preserve">20020917X03653 </t>
  </si>
  <si>
    <t xml:space="preserve"> LAX82FA195 </t>
  </si>
  <si>
    <t xml:space="preserve"> N1833U </t>
  </si>
  <si>
    <t xml:space="preserve">20020917X03544 </t>
  </si>
  <si>
    <t xml:space="preserve"> LAX82DA194 </t>
  </si>
  <si>
    <t xml:space="preserve">20020917X03310 </t>
  </si>
  <si>
    <t xml:space="preserve"> FTW82DA232 </t>
  </si>
  <si>
    <t xml:space="preserve"> HEBER COSTELLO </t>
  </si>
  <si>
    <t xml:space="preserve"> N4963M </t>
  </si>
  <si>
    <t xml:space="preserve">20020917X03277 </t>
  </si>
  <si>
    <t xml:space="preserve"> FTW82DA196 </t>
  </si>
  <si>
    <t xml:space="preserve"> N6303G </t>
  </si>
  <si>
    <t xml:space="preserve">20020917X03274 </t>
  </si>
  <si>
    <t xml:space="preserve"> FTW82DA193 </t>
  </si>
  <si>
    <t xml:space="preserve"> N166S </t>
  </si>
  <si>
    <t xml:space="preserve">20020917X03127 </t>
  </si>
  <si>
    <t xml:space="preserve"> DEN82DA097 </t>
  </si>
  <si>
    <t xml:space="preserve">20020917X02933 </t>
  </si>
  <si>
    <t xml:space="preserve"> CHI82DA187 </t>
  </si>
  <si>
    <t xml:space="preserve"> CEDARVILLE, OH </t>
  </si>
  <si>
    <t xml:space="preserve"> N2414G </t>
  </si>
  <si>
    <t xml:space="preserve">20020917X02932 </t>
  </si>
  <si>
    <t xml:space="preserve"> CHI82DA185 </t>
  </si>
  <si>
    <t xml:space="preserve"> FAIRBURY, IL </t>
  </si>
  <si>
    <t xml:space="preserve"> N8348F </t>
  </si>
  <si>
    <t xml:space="preserve">20020917X04125 </t>
  </si>
  <si>
    <t xml:space="preserve"> SEA82DA123 </t>
  </si>
  <si>
    <t xml:space="preserve"> S1O </t>
  </si>
  <si>
    <t xml:space="preserve"> N1921Z </t>
  </si>
  <si>
    <t xml:space="preserve">20020917X03921 </t>
  </si>
  <si>
    <t xml:space="preserve"> NYC82DA107 </t>
  </si>
  <si>
    <t xml:space="preserve"> N6751R </t>
  </si>
  <si>
    <t xml:space="preserve">20020917X03919 </t>
  </si>
  <si>
    <t xml:space="preserve"> NYC82DA105 </t>
  </si>
  <si>
    <t xml:space="preserve"> N528R </t>
  </si>
  <si>
    <t xml:space="preserve">20020917X03808 </t>
  </si>
  <si>
    <t xml:space="preserve"> MKC82DA090 </t>
  </si>
  <si>
    <t xml:space="preserve"> RENNER </t>
  </si>
  <si>
    <t xml:space="preserve">20020917X03543 </t>
  </si>
  <si>
    <t xml:space="preserve"> LAX82DA193 </t>
  </si>
  <si>
    <t xml:space="preserve"> N70454 </t>
  </si>
  <si>
    <t xml:space="preserve">20020917X03279 </t>
  </si>
  <si>
    <t xml:space="preserve"> FTW82DA198 </t>
  </si>
  <si>
    <t xml:space="preserve"> N6851 </t>
  </si>
  <si>
    <t xml:space="preserve">20020917X03126 </t>
  </si>
  <si>
    <t xml:space="preserve"> DEN82DA096 </t>
  </si>
  <si>
    <t xml:space="preserve"> N878AH </t>
  </si>
  <si>
    <t xml:space="preserve">20020917X02936 </t>
  </si>
  <si>
    <t xml:space="preserve"> CHI82DA190 </t>
  </si>
  <si>
    <t xml:space="preserve"> N3232M </t>
  </si>
  <si>
    <t xml:space="preserve">20020917X02930 </t>
  </si>
  <si>
    <t xml:space="preserve"> CHI82DA183 </t>
  </si>
  <si>
    <t xml:space="preserve"> N6187Q </t>
  </si>
  <si>
    <t xml:space="preserve"> BUSINESS AVIATION, INCORPORATI </t>
  </si>
  <si>
    <t xml:space="preserve">20020917X02738 </t>
  </si>
  <si>
    <t xml:space="preserve"> ATL82DA143 </t>
  </si>
  <si>
    <t xml:space="preserve"> N54527 </t>
  </si>
  <si>
    <t xml:space="preserve">20020917X03739 </t>
  </si>
  <si>
    <t xml:space="preserve"> MIA82DA124 </t>
  </si>
  <si>
    <t xml:space="preserve"> ALPHA, FL </t>
  </si>
  <si>
    <t xml:space="preserve"> COUNTY LINE AIRPORT </t>
  </si>
  <si>
    <t xml:space="preserve"> N53277 </t>
  </si>
  <si>
    <t xml:space="preserve">20020917X03738 </t>
  </si>
  <si>
    <t xml:space="preserve"> MIA82DA123 </t>
  </si>
  <si>
    <t xml:space="preserve"> N8005J </t>
  </si>
  <si>
    <t xml:space="preserve">20020917X03635 </t>
  </si>
  <si>
    <t xml:space="preserve"> LAX82DVG25 </t>
  </si>
  <si>
    <t xml:space="preserve"> N10225 </t>
  </si>
  <si>
    <t xml:space="preserve">20020917X03541 </t>
  </si>
  <si>
    <t xml:space="preserve"> LAX82DA191 </t>
  </si>
  <si>
    <t xml:space="preserve"> 3CA4 </t>
  </si>
  <si>
    <t xml:space="preserve"> WILLETT FIELD </t>
  </si>
  <si>
    <t xml:space="preserve"> N735JJ </t>
  </si>
  <si>
    <t xml:space="preserve">20020917X03459 </t>
  </si>
  <si>
    <t xml:space="preserve"> FTW82FPG13 </t>
  </si>
  <si>
    <t xml:space="preserve"> N71153 </t>
  </si>
  <si>
    <t xml:space="preserve">20020917X03458 </t>
  </si>
  <si>
    <t xml:space="preserve"> FTW82FPG12 </t>
  </si>
  <si>
    <t xml:space="preserve"> ETHEL, AR </t>
  </si>
  <si>
    <t xml:space="preserve"> N5376 </t>
  </si>
  <si>
    <t xml:space="preserve">20020917X03273 </t>
  </si>
  <si>
    <t xml:space="preserve"> FTW82DA192 </t>
  </si>
  <si>
    <t xml:space="preserve">20020917X02929 </t>
  </si>
  <si>
    <t xml:space="preserve"> CHI82DA182 </t>
  </si>
  <si>
    <t xml:space="preserve"> N2992J </t>
  </si>
  <si>
    <t xml:space="preserve">20020917X04083 </t>
  </si>
  <si>
    <t xml:space="preserve"> SEA82DA074 </t>
  </si>
  <si>
    <t xml:space="preserve"> N1320F </t>
  </si>
  <si>
    <t xml:space="preserve">20020917X03736 </t>
  </si>
  <si>
    <t xml:space="preserve"> MIA82DA121 </t>
  </si>
  <si>
    <t xml:space="preserve"> N4607Z </t>
  </si>
  <si>
    <t xml:space="preserve">20020917X03542 </t>
  </si>
  <si>
    <t xml:space="preserve"> LAX82DA192 </t>
  </si>
  <si>
    <t xml:space="preserve"> N6237G </t>
  </si>
  <si>
    <t xml:space="preserve">20020917X03539 </t>
  </si>
  <si>
    <t xml:space="preserve"> LAX82DA189 </t>
  </si>
  <si>
    <t xml:space="preserve"> N2091K </t>
  </si>
  <si>
    <t xml:space="preserve">20020917X03272 </t>
  </si>
  <si>
    <t xml:space="preserve"> FTW82DA191 </t>
  </si>
  <si>
    <t xml:space="preserve"> N99129 </t>
  </si>
  <si>
    <t xml:space="preserve">20020917X03091 </t>
  </si>
  <si>
    <t xml:space="preserve"> CHI82FER18 </t>
  </si>
  <si>
    <t xml:space="preserve"> N31765 </t>
  </si>
  <si>
    <t xml:space="preserve"> 65-TF </t>
  </si>
  <si>
    <t xml:space="preserve">20020917X02891 </t>
  </si>
  <si>
    <t xml:space="preserve"> ATL82IA139 </t>
  </si>
  <si>
    <t xml:space="preserve"> N88694 </t>
  </si>
  <si>
    <t xml:space="preserve"> SUNBIRD AIRLINES </t>
  </si>
  <si>
    <t xml:space="preserve">20020917X02736 </t>
  </si>
  <si>
    <t xml:space="preserve"> ATL82DA141 </t>
  </si>
  <si>
    <t xml:space="preserve"> PETTIBOIS ISLAN, MS </t>
  </si>
  <si>
    <t xml:space="preserve"> N9196A </t>
  </si>
  <si>
    <t xml:space="preserve">20020917X02682 </t>
  </si>
  <si>
    <t xml:space="preserve"> ANC82DAG27 </t>
  </si>
  <si>
    <t xml:space="preserve"> N. CORDOVA, AK </t>
  </si>
  <si>
    <t xml:space="preserve"> KATALLA BEACH </t>
  </si>
  <si>
    <t xml:space="preserve"> N9043M </t>
  </si>
  <si>
    <t xml:space="preserve">20020917X02669 </t>
  </si>
  <si>
    <t xml:space="preserve"> ANC82DAA03 </t>
  </si>
  <si>
    <t xml:space="preserve"> N2195U </t>
  </si>
  <si>
    <t xml:space="preserve">20020917X02637 </t>
  </si>
  <si>
    <t xml:space="preserve"> ANC82DA041 </t>
  </si>
  <si>
    <t xml:space="preserve"> AK14 </t>
  </si>
  <si>
    <t xml:space="preserve">20020917X04086 </t>
  </si>
  <si>
    <t xml:space="preserve"> SEA82DA078 </t>
  </si>
  <si>
    <t xml:space="preserve"> BUENA VISTA, OR </t>
  </si>
  <si>
    <t xml:space="preserve"> N73056 </t>
  </si>
  <si>
    <t xml:space="preserve">20020917X04085 </t>
  </si>
  <si>
    <t xml:space="preserve"> SEA82DA076 </t>
  </si>
  <si>
    <t xml:space="preserve"> N3461U </t>
  </si>
  <si>
    <t xml:space="preserve">20020917X04084 </t>
  </si>
  <si>
    <t xml:space="preserve"> SEA82DA075 </t>
  </si>
  <si>
    <t xml:space="preserve"> CFQDQ </t>
  </si>
  <si>
    <t xml:space="preserve">20020917X03724 </t>
  </si>
  <si>
    <t xml:space="preserve"> LAX82FXQ08 </t>
  </si>
  <si>
    <t xml:space="preserve"> N2881P </t>
  </si>
  <si>
    <t xml:space="preserve"> 18-150 </t>
  </si>
  <si>
    <t xml:space="preserve">20020917X03641 </t>
  </si>
  <si>
    <t xml:space="preserve"> LAX82DXQ10 </t>
  </si>
  <si>
    <t xml:space="preserve"> N612BG </t>
  </si>
  <si>
    <t xml:space="preserve"> BROYILL-COWAN-MURRAY </t>
  </si>
  <si>
    <t xml:space="preserve"> BG12B </t>
  </si>
  <si>
    <t xml:space="preserve">20020917X03538 </t>
  </si>
  <si>
    <t xml:space="preserve"> LAX82DA188 </t>
  </si>
  <si>
    <t xml:space="preserve"> CFRJL </t>
  </si>
  <si>
    <t xml:space="preserve">20020917X03537 </t>
  </si>
  <si>
    <t xml:space="preserve"> LAX82DA187 </t>
  </si>
  <si>
    <t xml:space="preserve"> TOM JAMES RANCH </t>
  </si>
  <si>
    <t xml:space="preserve"> N458Y </t>
  </si>
  <si>
    <t xml:space="preserve">20020917X03438 </t>
  </si>
  <si>
    <t xml:space="preserve"> FTW82DRD12 </t>
  </si>
  <si>
    <t xml:space="preserve">20020917X03271 </t>
  </si>
  <si>
    <t xml:space="preserve"> FTW82DA190 </t>
  </si>
  <si>
    <t xml:space="preserve"> N5045G </t>
  </si>
  <si>
    <t xml:space="preserve">20020917X03123 </t>
  </si>
  <si>
    <t xml:space="preserve"> DEN82DA093 </t>
  </si>
  <si>
    <t xml:space="preserve"> CITY OF COLORADO SPRING </t>
  </si>
  <si>
    <t xml:space="preserve"> N6242V </t>
  </si>
  <si>
    <t xml:space="preserve">20020917X03063 </t>
  </si>
  <si>
    <t xml:space="preserve"> CHI82FA181 </t>
  </si>
  <si>
    <t xml:space="preserve"> NORTHVILLE, MI </t>
  </si>
  <si>
    <t xml:space="preserve"> N1405L </t>
  </si>
  <si>
    <t xml:space="preserve">20020917X02931 </t>
  </si>
  <si>
    <t xml:space="preserve"> CHI82DA184 </t>
  </si>
  <si>
    <t xml:space="preserve"> GREAT LAKES AEROPORT </t>
  </si>
  <si>
    <t xml:space="preserve">20020917X02855 </t>
  </si>
  <si>
    <t xml:space="preserve"> ATL82FID10 </t>
  </si>
  <si>
    <t xml:space="preserve"> L.B. GLIDERPORT </t>
  </si>
  <si>
    <t xml:space="preserve"> 24-260 </t>
  </si>
  <si>
    <t xml:space="preserve">20020917X02737 </t>
  </si>
  <si>
    <t xml:space="preserve"> ATL82DA142 </t>
  </si>
  <si>
    <t xml:space="preserve">20020917X04017 </t>
  </si>
  <si>
    <t xml:space="preserve"> NYC82FA103 </t>
  </si>
  <si>
    <t xml:space="preserve"> DELANO, PA </t>
  </si>
  <si>
    <t xml:space="preserve"> N8244S </t>
  </si>
  <si>
    <t xml:space="preserve">20020917X03917 </t>
  </si>
  <si>
    <t xml:space="preserve"> NYC82DA102 </t>
  </si>
  <si>
    <t xml:space="preserve"> N6086D </t>
  </si>
  <si>
    <t xml:space="preserve">20020917X03805 </t>
  </si>
  <si>
    <t xml:space="preserve"> MKC82DA087 </t>
  </si>
  <si>
    <t xml:space="preserve"> N40NC </t>
  </si>
  <si>
    <t xml:space="preserve">20020917X03540 </t>
  </si>
  <si>
    <t xml:space="preserve"> LAX82DA190 </t>
  </si>
  <si>
    <t xml:space="preserve">20020917X03536 </t>
  </si>
  <si>
    <t xml:space="preserve"> LAX82DA186 </t>
  </si>
  <si>
    <t xml:space="preserve"> 0CA1 </t>
  </si>
  <si>
    <t xml:space="preserve"> N130V </t>
  </si>
  <si>
    <t xml:space="preserve">20020917X03481 </t>
  </si>
  <si>
    <t xml:space="preserve"> FTW82FQG18 </t>
  </si>
  <si>
    <t xml:space="preserve">20020917X03199 </t>
  </si>
  <si>
    <t xml:space="preserve"> DEN82DTG04 </t>
  </si>
  <si>
    <t xml:space="preserve"> N65501 </t>
  </si>
  <si>
    <t xml:space="preserve">20020917X03122 </t>
  </si>
  <si>
    <t xml:space="preserve"> DEN82DA092 </t>
  </si>
  <si>
    <t xml:space="preserve"> N6415X </t>
  </si>
  <si>
    <t xml:space="preserve">20020917X03096 </t>
  </si>
  <si>
    <t xml:space="preserve"> CHI82IA179 </t>
  </si>
  <si>
    <t xml:space="preserve"> COX INTERNATIONAL </t>
  </si>
  <si>
    <t xml:space="preserve"> N1124J </t>
  </si>
  <si>
    <t xml:space="preserve"> 1-11-204AF </t>
  </si>
  <si>
    <t xml:space="preserve"> U.S. AIR </t>
  </si>
  <si>
    <t xml:space="preserve">20020917X02928 </t>
  </si>
  <si>
    <t xml:space="preserve"> CHI82DA180 </t>
  </si>
  <si>
    <t xml:space="preserve">20020917X04082 </t>
  </si>
  <si>
    <t xml:space="preserve"> SEA82DA073 </t>
  </si>
  <si>
    <t xml:space="preserve"> 70R0 </t>
  </si>
  <si>
    <t xml:space="preserve"> N94329 </t>
  </si>
  <si>
    <t xml:space="preserve"> 182QII </t>
  </si>
  <si>
    <t xml:space="preserve">20020917X03806 </t>
  </si>
  <si>
    <t xml:space="preserve"> MKC82DA088 </t>
  </si>
  <si>
    <t xml:space="preserve"> N9611P </t>
  </si>
  <si>
    <t xml:space="preserve">20020917X03804 </t>
  </si>
  <si>
    <t xml:space="preserve"> MKC82DA086 </t>
  </si>
  <si>
    <t xml:space="preserve"> E.W.COTTON WOODS MEMORIAL </t>
  </si>
  <si>
    <t xml:space="preserve"> N6527W </t>
  </si>
  <si>
    <t xml:space="preserve">20020917X03803 </t>
  </si>
  <si>
    <t xml:space="preserve"> MKC82DA085 </t>
  </si>
  <si>
    <t xml:space="preserve"> N7689 </t>
  </si>
  <si>
    <t xml:space="preserve">20020917X03535 </t>
  </si>
  <si>
    <t xml:space="preserve"> LAX82DA185 </t>
  </si>
  <si>
    <t xml:space="preserve"> FORT APACHE, AZ </t>
  </si>
  <si>
    <t xml:space="preserve"> E24 </t>
  </si>
  <si>
    <t xml:space="preserve"> WHITERIVER </t>
  </si>
  <si>
    <t xml:space="preserve"> N4567W </t>
  </si>
  <si>
    <t xml:space="preserve">20020917X03270 </t>
  </si>
  <si>
    <t xml:space="preserve"> FTW82DA189 </t>
  </si>
  <si>
    <t xml:space="preserve">20020917X03269 </t>
  </si>
  <si>
    <t xml:space="preserve"> FTW82DA188 </t>
  </si>
  <si>
    <t xml:space="preserve"> N4439J </t>
  </si>
  <si>
    <t xml:space="preserve">20020917X03125 </t>
  </si>
  <si>
    <t xml:space="preserve"> DEN82DA095 </t>
  </si>
  <si>
    <t xml:space="preserve"> N18120 </t>
  </si>
  <si>
    <t xml:space="preserve">20020917X02927 </t>
  </si>
  <si>
    <t xml:space="preserve"> CHI82DA178 </t>
  </si>
  <si>
    <t xml:space="preserve">20020917X02926 </t>
  </si>
  <si>
    <t xml:space="preserve"> CHI82DA177 </t>
  </si>
  <si>
    <t xml:space="preserve"> D-37 </t>
  </si>
  <si>
    <t xml:space="preserve">20020917X02925 </t>
  </si>
  <si>
    <t xml:space="preserve"> CHI82DA176 </t>
  </si>
  <si>
    <t xml:space="preserve"> N141B </t>
  </si>
  <si>
    <t xml:space="preserve"> 47G-1 </t>
  </si>
  <si>
    <t xml:space="preserve">20020917X02864 </t>
  </si>
  <si>
    <t xml:space="preserve"> ATL82FIJ03 </t>
  </si>
  <si>
    <t xml:space="preserve"> GATE CITY, VA </t>
  </si>
  <si>
    <t xml:space="preserve"> N5002X </t>
  </si>
  <si>
    <t xml:space="preserve">20020917X02833 </t>
  </si>
  <si>
    <t xml:space="preserve"> ATL82FA140 </t>
  </si>
  <si>
    <t xml:space="preserve"> HOLLY SPRINGS, SC </t>
  </si>
  <si>
    <t xml:space="preserve"> N761UR </t>
  </si>
  <si>
    <t xml:space="preserve">20020917X04170 </t>
  </si>
  <si>
    <t xml:space="preserve"> SEA82FYM16 </t>
  </si>
  <si>
    <t xml:space="preserve">20020917X03916 </t>
  </si>
  <si>
    <t xml:space="preserve"> NYC82DA101 </t>
  </si>
  <si>
    <t xml:space="preserve">20020917X03809 </t>
  </si>
  <si>
    <t xml:space="preserve"> MKC82DA091 </t>
  </si>
  <si>
    <t xml:space="preserve">20020917X03802 </t>
  </si>
  <si>
    <t xml:space="preserve"> MKC82DA084 </t>
  </si>
  <si>
    <t xml:space="preserve"> AINSWORTH MUNI </t>
  </si>
  <si>
    <t xml:space="preserve">20020917X03268 </t>
  </si>
  <si>
    <t xml:space="preserve"> FTW82DA187 </t>
  </si>
  <si>
    <t xml:space="preserve"> 96M </t>
  </si>
  <si>
    <t xml:space="preserve"> MYHAND </t>
  </si>
  <si>
    <t xml:space="preserve"> N9825 </t>
  </si>
  <si>
    <t xml:space="preserve">20020917X03265 </t>
  </si>
  <si>
    <t xml:space="preserve"> FTW82DA184 </t>
  </si>
  <si>
    <t xml:space="preserve"> N54488 </t>
  </si>
  <si>
    <t xml:space="preserve">20020917X03264 </t>
  </si>
  <si>
    <t xml:space="preserve"> FTW82DA183 </t>
  </si>
  <si>
    <t xml:space="preserve"> N7477B </t>
  </si>
  <si>
    <t xml:space="preserve">20020917X03062 </t>
  </si>
  <si>
    <t xml:space="preserve"> CHI82FA174 </t>
  </si>
  <si>
    <t xml:space="preserve"> 8Y0 </t>
  </si>
  <si>
    <t xml:space="preserve"> N9819V </t>
  </si>
  <si>
    <t xml:space="preserve">20020917X02924 </t>
  </si>
  <si>
    <t xml:space="preserve"> CHI82DA175 </t>
  </si>
  <si>
    <t xml:space="preserve"> BI-STATE </t>
  </si>
  <si>
    <t xml:space="preserve"> N4709S </t>
  </si>
  <si>
    <t xml:space="preserve">20020917X02735 </t>
  </si>
  <si>
    <t xml:space="preserve"> ATL82DA138 </t>
  </si>
  <si>
    <t xml:space="preserve"> HAVELOCK, NC </t>
  </si>
  <si>
    <t xml:space="preserve"> CHERRY POINT MCAS </t>
  </si>
  <si>
    <t xml:space="preserve"> N6690V </t>
  </si>
  <si>
    <t xml:space="preserve">20020917X04081 </t>
  </si>
  <si>
    <t xml:space="preserve"> SEA82DA072 </t>
  </si>
  <si>
    <t xml:space="preserve">20020917X03801 </t>
  </si>
  <si>
    <t xml:space="preserve"> MKC82DA083 </t>
  </si>
  <si>
    <t xml:space="preserve"> N2259J </t>
  </si>
  <si>
    <t xml:space="preserve">20020917X03782 </t>
  </si>
  <si>
    <t xml:space="preserve"> MIA82FA120 </t>
  </si>
  <si>
    <t xml:space="preserve"> TICO </t>
  </si>
  <si>
    <t xml:space="preserve"> N90702 </t>
  </si>
  <si>
    <t xml:space="preserve"> P-60-601P </t>
  </si>
  <si>
    <t xml:space="preserve">20020917X03697 </t>
  </si>
  <si>
    <t xml:space="preserve"> LAX82FUA15 </t>
  </si>
  <si>
    <t xml:space="preserve"> N5910J </t>
  </si>
  <si>
    <t xml:space="preserve">20020917X03533 </t>
  </si>
  <si>
    <t xml:space="preserve"> LAX82DA182 </t>
  </si>
  <si>
    <t xml:space="preserve"> N1805Z </t>
  </si>
  <si>
    <t xml:space="preserve">20020917X03236 </t>
  </si>
  <si>
    <t xml:space="preserve"> DEN82IA090 </t>
  </si>
  <si>
    <t xml:space="preserve"> N114GA </t>
  </si>
  <si>
    <t xml:space="preserve"> U.S. AVIATION, INC./AIR U.S., </t>
  </si>
  <si>
    <t xml:space="preserve">20020917X03124 </t>
  </si>
  <si>
    <t xml:space="preserve"> DEN82DA094 </t>
  </si>
  <si>
    <t xml:space="preserve">20020917X03121 </t>
  </si>
  <si>
    <t xml:space="preserve"> DEN82DA091 </t>
  </si>
  <si>
    <t xml:space="preserve"> BACKOO, ND </t>
  </si>
  <si>
    <t xml:space="preserve"> N2195C </t>
  </si>
  <si>
    <t xml:space="preserve">20020917X02923 </t>
  </si>
  <si>
    <t xml:space="preserve"> CHI82DA173 </t>
  </si>
  <si>
    <t xml:space="preserve"> LOGANVILLE, WI </t>
  </si>
  <si>
    <t xml:space="preserve"> 49WI </t>
  </si>
  <si>
    <t xml:space="preserve"> TRI-CENTER </t>
  </si>
  <si>
    <t xml:space="preserve"> N9698T </t>
  </si>
  <si>
    <t xml:space="preserve">20020917X02734 </t>
  </si>
  <si>
    <t xml:space="preserve"> ATL82DA137 </t>
  </si>
  <si>
    <t xml:space="preserve"> N130C </t>
  </si>
  <si>
    <t xml:space="preserve">20020917X03915 </t>
  </si>
  <si>
    <t xml:space="preserve"> NYC82DA100 </t>
  </si>
  <si>
    <t xml:space="preserve"> N2363A </t>
  </si>
  <si>
    <t xml:space="preserve">20020917X03912 </t>
  </si>
  <si>
    <t xml:space="preserve"> NYC82DA096 </t>
  </si>
  <si>
    <t xml:space="preserve"> BUDDY PAINE (PRIVATE) </t>
  </si>
  <si>
    <t xml:space="preserve">20020917X03652 </t>
  </si>
  <si>
    <t xml:space="preserve"> LAX82FA183 </t>
  </si>
  <si>
    <t xml:space="preserve"> NEAR MT. SHASTA, CA </t>
  </si>
  <si>
    <t xml:space="preserve"> N9715L </t>
  </si>
  <si>
    <t xml:space="preserve">20020917X03640 </t>
  </si>
  <si>
    <t xml:space="preserve"> LAX82DVM16 </t>
  </si>
  <si>
    <t xml:space="preserve">20020917X03531 </t>
  </si>
  <si>
    <t xml:space="preserve"> LAX82DA180 </t>
  </si>
  <si>
    <t xml:space="preserve"> N6459D </t>
  </si>
  <si>
    <t xml:space="preserve">20020917X03530 </t>
  </si>
  <si>
    <t xml:space="preserve"> LAX82DA179 </t>
  </si>
  <si>
    <t xml:space="preserve"> CROWS LANDING NAS </t>
  </si>
  <si>
    <t xml:space="preserve"> N7444X </t>
  </si>
  <si>
    <t xml:space="preserve">20020917X03528 </t>
  </si>
  <si>
    <t xml:space="preserve"> LAX82DA177 </t>
  </si>
  <si>
    <t xml:space="preserve">20020917X03498 </t>
  </si>
  <si>
    <t xml:space="preserve"> FTW82FRG31 </t>
  </si>
  <si>
    <t xml:space="preserve"> N7705Y </t>
  </si>
  <si>
    <t xml:space="preserve">20020917X02921 </t>
  </si>
  <si>
    <t xml:space="preserve"> CHI82DA171 </t>
  </si>
  <si>
    <t xml:space="preserve"> SUBLETTE, IL </t>
  </si>
  <si>
    <t xml:space="preserve"> N7841S </t>
  </si>
  <si>
    <t xml:space="preserve">20020917X02853 </t>
  </si>
  <si>
    <t xml:space="preserve"> ATL82FID08 </t>
  </si>
  <si>
    <t xml:space="preserve"> WEST POINT VIRGINIA </t>
  </si>
  <si>
    <t xml:space="preserve">20020917X04080 </t>
  </si>
  <si>
    <t xml:space="preserve"> SEA82DA071 </t>
  </si>
  <si>
    <t xml:space="preserve"> OR13 </t>
  </si>
  <si>
    <t xml:space="preserve"> PINNACLE RANCH </t>
  </si>
  <si>
    <t xml:space="preserve"> N64227 </t>
  </si>
  <si>
    <t xml:space="preserve">20020917X04049 </t>
  </si>
  <si>
    <t xml:space="preserve"> NYC82FHD19 </t>
  </si>
  <si>
    <t xml:space="preserve"> NORDHEIM FLYING K </t>
  </si>
  <si>
    <t xml:space="preserve"> N28432 </t>
  </si>
  <si>
    <t xml:space="preserve">20020917X04045 </t>
  </si>
  <si>
    <t xml:space="preserve"> NYC82FHD12 </t>
  </si>
  <si>
    <t xml:space="preserve"> WINSLOW, NJ </t>
  </si>
  <si>
    <t xml:space="preserve"> N3520Q </t>
  </si>
  <si>
    <t xml:space="preserve">20020917X04033 </t>
  </si>
  <si>
    <t xml:space="preserve"> NYC82FFA05 </t>
  </si>
  <si>
    <t xml:space="preserve"> N91662 </t>
  </si>
  <si>
    <t xml:space="preserve">20020917X03911 </t>
  </si>
  <si>
    <t xml:space="preserve"> NYC82DA095 </t>
  </si>
  <si>
    <t xml:space="preserve"> NEW GARDEN FLYING FIELD </t>
  </si>
  <si>
    <t xml:space="preserve"> N3673F </t>
  </si>
  <si>
    <t xml:space="preserve">20020917X03807 </t>
  </si>
  <si>
    <t xml:space="preserve"> MKC82DA089 </t>
  </si>
  <si>
    <t xml:space="preserve"> SCOTTSBLUFF COMPANY </t>
  </si>
  <si>
    <t xml:space="preserve">20020917X03799 </t>
  </si>
  <si>
    <t xml:space="preserve"> MKC82DA081 </t>
  </si>
  <si>
    <t xml:space="preserve"> NE08 </t>
  </si>
  <si>
    <t xml:space="preserve"> N9927B </t>
  </si>
  <si>
    <t xml:space="preserve">20020917X03630 </t>
  </si>
  <si>
    <t xml:space="preserve"> LAX82DUJ39 </t>
  </si>
  <si>
    <t xml:space="preserve"> RALPH-BURBUCHER (PRIVATE) </t>
  </si>
  <si>
    <t xml:space="preserve"> N96732 </t>
  </si>
  <si>
    <t xml:space="preserve">20020917X03532 </t>
  </si>
  <si>
    <t xml:space="preserve"> LAX82DA181 </t>
  </si>
  <si>
    <t xml:space="preserve"> 10 WEST OF BIGG, CA </t>
  </si>
  <si>
    <t xml:space="preserve"> NOCK </t>
  </si>
  <si>
    <t xml:space="preserve"> N10280 </t>
  </si>
  <si>
    <t xml:space="preserve">20020917X03527 </t>
  </si>
  <si>
    <t xml:space="preserve"> LAX82DA176 </t>
  </si>
  <si>
    <t xml:space="preserve"> N8089N </t>
  </si>
  <si>
    <t xml:space="preserve">20020917X03525 </t>
  </si>
  <si>
    <t xml:space="preserve"> LAX82DA173 </t>
  </si>
  <si>
    <t xml:space="preserve"> PRESCOTT MUNICIPAL </t>
  </si>
  <si>
    <t xml:space="preserve"> N7533B </t>
  </si>
  <si>
    <t xml:space="preserve">20020917X03266 </t>
  </si>
  <si>
    <t xml:space="preserve"> FTW82DA185 </t>
  </si>
  <si>
    <t xml:space="preserve"> N55971 </t>
  </si>
  <si>
    <t xml:space="preserve">20020917X03262 </t>
  </si>
  <si>
    <t xml:space="preserve"> FTW82DA181 </t>
  </si>
  <si>
    <t xml:space="preserve"> N734NR </t>
  </si>
  <si>
    <t xml:space="preserve">20020917X03120 </t>
  </si>
  <si>
    <t xml:space="preserve"> DEN82DA089 </t>
  </si>
  <si>
    <t xml:space="preserve"> MARMATH, ND </t>
  </si>
  <si>
    <t xml:space="preserve"> N8617J </t>
  </si>
  <si>
    <t xml:space="preserve">20020917X03101 </t>
  </si>
  <si>
    <t xml:space="preserve"> DCA82AA022 </t>
  </si>
  <si>
    <t xml:space="preserve"> N103AQ </t>
  </si>
  <si>
    <t xml:space="preserve"> GIFFORD AVIATION </t>
  </si>
  <si>
    <t xml:space="preserve">20020917X03061 </t>
  </si>
  <si>
    <t xml:space="preserve"> CHI82FA168 </t>
  </si>
  <si>
    <t xml:space="preserve"> JOILET, IL </t>
  </si>
  <si>
    <t xml:space="preserve"> JOILET </t>
  </si>
  <si>
    <t xml:space="preserve"> N3723Z </t>
  </si>
  <si>
    <t xml:space="preserve">20020917X02922 </t>
  </si>
  <si>
    <t xml:space="preserve"> CHI82DA172 </t>
  </si>
  <si>
    <t xml:space="preserve"> OLDFIELD </t>
  </si>
  <si>
    <t xml:space="preserve">20020917X02919 </t>
  </si>
  <si>
    <t xml:space="preserve"> CHI82DA169 </t>
  </si>
  <si>
    <t xml:space="preserve"> BELDEN, OH </t>
  </si>
  <si>
    <t xml:space="preserve"> BELDEN </t>
  </si>
  <si>
    <t xml:space="preserve"> N2732Z </t>
  </si>
  <si>
    <t xml:space="preserve"> SGU 2 22E </t>
  </si>
  <si>
    <t xml:space="preserve">20020917X02871 </t>
  </si>
  <si>
    <t xml:space="preserve"> ATL82FKM04 </t>
  </si>
  <si>
    <t xml:space="preserve"> WORTHVILLE, NC </t>
  </si>
  <si>
    <t xml:space="preserve"> N5884R </t>
  </si>
  <si>
    <t xml:space="preserve">20020917X02869 </t>
  </si>
  <si>
    <t xml:space="preserve"> ATL82FKJ12 </t>
  </si>
  <si>
    <t xml:space="preserve"> N42799 </t>
  </si>
  <si>
    <t xml:space="preserve">20020917X02748 </t>
  </si>
  <si>
    <t xml:space="preserve"> ATL82DA158 </t>
  </si>
  <si>
    <t xml:space="preserve">20020917X02740 </t>
  </si>
  <si>
    <t xml:space="preserve"> ATL82DA147 </t>
  </si>
  <si>
    <t xml:space="preserve"> BROCKENBROUGH </t>
  </si>
  <si>
    <t xml:space="preserve"> N42102 </t>
  </si>
  <si>
    <t xml:space="preserve">20020917X02733 </t>
  </si>
  <si>
    <t xml:space="preserve"> ATL82DA136 </t>
  </si>
  <si>
    <t xml:space="preserve"> N7588G </t>
  </si>
  <si>
    <t xml:space="preserve">20020917X02732 </t>
  </si>
  <si>
    <t xml:space="preserve"> ATL82DA135 </t>
  </si>
  <si>
    <t xml:space="preserve"> HARFORD CNTY IND AIR PARK </t>
  </si>
  <si>
    <t xml:space="preserve"> N6003M </t>
  </si>
  <si>
    <t xml:space="preserve">20020917X02731 </t>
  </si>
  <si>
    <t xml:space="preserve"> ATL82DA134 </t>
  </si>
  <si>
    <t xml:space="preserve"> HAGERSTOWN, MO </t>
  </si>
  <si>
    <t xml:space="preserve"> WASHINGTON CITY REGIONAL </t>
  </si>
  <si>
    <t xml:space="preserve"> N3167V </t>
  </si>
  <si>
    <t xml:space="preserve">20020917X03914 </t>
  </si>
  <si>
    <t xml:space="preserve"> NYC82DA098 </t>
  </si>
  <si>
    <t xml:space="preserve"> N567D </t>
  </si>
  <si>
    <t xml:space="preserve">20020917X03913 </t>
  </si>
  <si>
    <t xml:space="preserve"> NYC82DA097 </t>
  </si>
  <si>
    <t xml:space="preserve"> BROOKVILLE, NY </t>
  </si>
  <si>
    <t xml:space="preserve"> N911X </t>
  </si>
  <si>
    <t xml:space="preserve">20020917X03910 </t>
  </si>
  <si>
    <t xml:space="preserve"> NYC82DA094 </t>
  </si>
  <si>
    <t xml:space="preserve"> WHITFORD </t>
  </si>
  <si>
    <t xml:space="preserve"> N6642S </t>
  </si>
  <si>
    <t xml:space="preserve">20020917X03798 </t>
  </si>
  <si>
    <t xml:space="preserve"> MKC82DA080 </t>
  </si>
  <si>
    <t xml:space="preserve"> OSAGE BEECH, MO </t>
  </si>
  <si>
    <t xml:space="preserve"> N208B </t>
  </si>
  <si>
    <t xml:space="preserve">20020917X03651 </t>
  </si>
  <si>
    <t xml:space="preserve"> LAX82FA174 </t>
  </si>
  <si>
    <t xml:space="preserve"> N40445 </t>
  </si>
  <si>
    <t xml:space="preserve">20020917X03529 </t>
  </si>
  <si>
    <t xml:space="preserve"> LAX82DA178 </t>
  </si>
  <si>
    <t xml:space="preserve"> E. OF DELANO, CA </t>
  </si>
  <si>
    <t xml:space="preserve"> N57734 </t>
  </si>
  <si>
    <t xml:space="preserve">20020917X03526 </t>
  </si>
  <si>
    <t xml:space="preserve"> LAX82DA175 </t>
  </si>
  <si>
    <t xml:space="preserve"> 6 NM S. OF LAKE, CA </t>
  </si>
  <si>
    <t xml:space="preserve"> N16150 </t>
  </si>
  <si>
    <t xml:space="preserve">20020917X03524 </t>
  </si>
  <si>
    <t xml:space="preserve"> LAX82DA172 </t>
  </si>
  <si>
    <t xml:space="preserve"> PEACH SPRINGS V, AZ </t>
  </si>
  <si>
    <t xml:space="preserve"> N5792V </t>
  </si>
  <si>
    <t xml:space="preserve">20020917X03496 </t>
  </si>
  <si>
    <t xml:space="preserve"> FTW82FRG29 </t>
  </si>
  <si>
    <t xml:space="preserve"> N14RR </t>
  </si>
  <si>
    <t xml:space="preserve">20020917X03267 </t>
  </si>
  <si>
    <t xml:space="preserve"> FTW82DA186 </t>
  </si>
  <si>
    <t xml:space="preserve"> C.E. BOND FARM </t>
  </si>
  <si>
    <t xml:space="preserve"> N50994 </t>
  </si>
  <si>
    <t xml:space="preserve">20020917X03261 </t>
  </si>
  <si>
    <t xml:space="preserve"> FTW82DA180 </t>
  </si>
  <si>
    <t xml:space="preserve"> SEBASTIAN, TX </t>
  </si>
  <si>
    <t xml:space="preserve"> N176N </t>
  </si>
  <si>
    <t xml:space="preserve"> NASH CASSUTT RACER </t>
  </si>
  <si>
    <t xml:space="preserve">20020917X03260 </t>
  </si>
  <si>
    <t xml:space="preserve"> FTW82DA179 </t>
  </si>
  <si>
    <t xml:space="preserve">20020917X03259 </t>
  </si>
  <si>
    <t xml:space="preserve"> FTW82DA178 </t>
  </si>
  <si>
    <t xml:space="preserve"> IR5 </t>
  </si>
  <si>
    <t xml:space="preserve"> CAMERON HELIPORT </t>
  </si>
  <si>
    <t xml:space="preserve"> N2048X </t>
  </si>
  <si>
    <t xml:space="preserve"> PUMPKIN AIR, INC. </t>
  </si>
  <si>
    <t xml:space="preserve">20020917X03119 </t>
  </si>
  <si>
    <t xml:space="preserve"> DEN82DA087 </t>
  </si>
  <si>
    <t xml:space="preserve"> N4175Y </t>
  </si>
  <si>
    <t xml:space="preserve">20020917X02920 </t>
  </si>
  <si>
    <t xml:space="preserve"> CHI82DA170 </t>
  </si>
  <si>
    <t xml:space="preserve"> PENDLETON, IN </t>
  </si>
  <si>
    <t xml:space="preserve"> IN32 </t>
  </si>
  <si>
    <t xml:space="preserve"> N4652 </t>
  </si>
  <si>
    <t xml:space="preserve"> SA11A </t>
  </si>
  <si>
    <t xml:space="preserve">20020917X02918 </t>
  </si>
  <si>
    <t xml:space="preserve"> CHI82DA167 </t>
  </si>
  <si>
    <t xml:space="preserve">20020917X02680 </t>
  </si>
  <si>
    <t xml:space="preserve"> ANC82DAG25 </t>
  </si>
  <si>
    <t xml:space="preserve"> LATOUCHE ISLAND, AK </t>
  </si>
  <si>
    <t xml:space="preserve"> N9366T </t>
  </si>
  <si>
    <t xml:space="preserve">20020917X04169 </t>
  </si>
  <si>
    <t xml:space="preserve"> SEA82FYM15 </t>
  </si>
  <si>
    <t xml:space="preserve"> N175Q </t>
  </si>
  <si>
    <t xml:space="preserve">20020917X03800 </t>
  </si>
  <si>
    <t xml:space="preserve"> MKC82DA082 </t>
  </si>
  <si>
    <t xml:space="preserve"> N8426E </t>
  </si>
  <si>
    <t xml:space="preserve">20020917X03534 </t>
  </si>
  <si>
    <t xml:space="preserve"> LAX82DA184 </t>
  </si>
  <si>
    <t xml:space="preserve"> N5265X </t>
  </si>
  <si>
    <t xml:space="preserve">20020917X03439 </t>
  </si>
  <si>
    <t xml:space="preserve"> FTW82DRG32 </t>
  </si>
  <si>
    <t xml:space="preserve"> AIRSTRIP </t>
  </si>
  <si>
    <t xml:space="preserve">20020917X03263 </t>
  </si>
  <si>
    <t xml:space="preserve"> FTW82DA182 </t>
  </si>
  <si>
    <t xml:space="preserve"> N4608C </t>
  </si>
  <si>
    <t xml:space="preserve">20020917X02917 </t>
  </si>
  <si>
    <t xml:space="preserve"> CHI82DA166 </t>
  </si>
  <si>
    <t xml:space="preserve">20020917X02828 </t>
  </si>
  <si>
    <t xml:space="preserve"> ATL82DKJ13 </t>
  </si>
  <si>
    <t xml:space="preserve"> WHEELER, AL </t>
  </si>
  <si>
    <t xml:space="preserve"> N6301K </t>
  </si>
  <si>
    <t xml:space="preserve">20020917X02730 </t>
  </si>
  <si>
    <t xml:space="preserve"> ATL82DA133 </t>
  </si>
  <si>
    <t xml:space="preserve"> N3440F </t>
  </si>
  <si>
    <t xml:space="preserve">20020917X02729 </t>
  </si>
  <si>
    <t xml:space="preserve"> ATL82DA132 </t>
  </si>
  <si>
    <t xml:space="preserve"> N1831H </t>
  </si>
  <si>
    <t xml:space="preserve">20020917X02728 </t>
  </si>
  <si>
    <t xml:space="preserve"> ATL82DA131 </t>
  </si>
  <si>
    <t xml:space="preserve"> HOPKINSVILLE </t>
  </si>
  <si>
    <t xml:space="preserve">20020917X02636 </t>
  </si>
  <si>
    <t xml:space="preserve"> ANC82DA040 </t>
  </si>
  <si>
    <t xml:space="preserve"> N6952K </t>
  </si>
  <si>
    <t xml:space="preserve"> PA-20S </t>
  </si>
  <si>
    <t xml:space="preserve">20020917X04154 </t>
  </si>
  <si>
    <t xml:space="preserve"> SEA82FA070 </t>
  </si>
  <si>
    <t xml:space="preserve"> 6NM SSE WRANGEL, AK </t>
  </si>
  <si>
    <t xml:space="preserve"> N1107T </t>
  </si>
  <si>
    <t xml:space="preserve"> RONALD GOHMERT </t>
  </si>
  <si>
    <t xml:space="preserve">20020917X03908 </t>
  </si>
  <si>
    <t xml:space="preserve"> NYC82DA092 </t>
  </si>
  <si>
    <t xml:space="preserve"> N15878 </t>
  </si>
  <si>
    <t xml:space="preserve">20020917X03894 </t>
  </si>
  <si>
    <t xml:space="preserve"> MKC82IA079 </t>
  </si>
  <si>
    <t xml:space="preserve"> N2233Q </t>
  </si>
  <si>
    <t xml:space="preserve"> TRANS MO AIRLINES </t>
  </si>
  <si>
    <t xml:space="preserve">20020917X03258 </t>
  </si>
  <si>
    <t xml:space="preserve"> FTW82DA177 </t>
  </si>
  <si>
    <t xml:space="preserve"> ELRENO, OK </t>
  </si>
  <si>
    <t xml:space="preserve"> ELRENO </t>
  </si>
  <si>
    <t xml:space="preserve">20020917X03257 </t>
  </si>
  <si>
    <t xml:space="preserve"> FTW82DA176 </t>
  </si>
  <si>
    <t xml:space="preserve"> N71DS </t>
  </si>
  <si>
    <t xml:space="preserve">20020917X03256 </t>
  </si>
  <si>
    <t xml:space="preserve"> FTW82DA175 </t>
  </si>
  <si>
    <t xml:space="preserve"> N36546 </t>
  </si>
  <si>
    <t xml:space="preserve"> MODERN FLYING SERV. INC. </t>
  </si>
  <si>
    <t xml:space="preserve">20020917X03118 </t>
  </si>
  <si>
    <t xml:space="preserve"> DEN82DA085 </t>
  </si>
  <si>
    <t xml:space="preserve"> N9957N </t>
  </si>
  <si>
    <t xml:space="preserve">20020917X03117 </t>
  </si>
  <si>
    <t xml:space="preserve"> DEN82DA084 </t>
  </si>
  <si>
    <t xml:space="preserve"> N5381N </t>
  </si>
  <si>
    <t xml:space="preserve">20020917X02916 </t>
  </si>
  <si>
    <t xml:space="preserve"> CHI82DA165 </t>
  </si>
  <si>
    <t xml:space="preserve"> ANDREW PATON </t>
  </si>
  <si>
    <t xml:space="preserve">20020917X02915 </t>
  </si>
  <si>
    <t xml:space="preserve"> CHI82DA164 </t>
  </si>
  <si>
    <t xml:space="preserve">20020917X02914 </t>
  </si>
  <si>
    <t xml:space="preserve"> CHI82DA163 </t>
  </si>
  <si>
    <t xml:space="preserve">20020917X02912 </t>
  </si>
  <si>
    <t xml:space="preserve"> CHI82DA161 </t>
  </si>
  <si>
    <t xml:space="preserve"> N46341 </t>
  </si>
  <si>
    <t xml:space="preserve">20020917X02727 </t>
  </si>
  <si>
    <t xml:space="preserve"> ATL82DA130 </t>
  </si>
  <si>
    <t xml:space="preserve"> N3563W </t>
  </si>
  <si>
    <t xml:space="preserve">20020917X04079 </t>
  </si>
  <si>
    <t xml:space="preserve"> SEA82DA069 </t>
  </si>
  <si>
    <t xml:space="preserve"> N8113B </t>
  </si>
  <si>
    <t xml:space="preserve">20020917X04016 </t>
  </si>
  <si>
    <t xml:space="preserve"> NYC82FA091B </t>
  </si>
  <si>
    <t xml:space="preserve"> NYC82FA091A </t>
  </si>
  <si>
    <t xml:space="preserve"> N53442 </t>
  </si>
  <si>
    <t xml:space="preserve"> NEW ENGLAND AVIATION </t>
  </si>
  <si>
    <t xml:space="preserve">20020917X03797 </t>
  </si>
  <si>
    <t xml:space="preserve"> MKC82DA078 </t>
  </si>
  <si>
    <t xml:space="preserve"> NEAR O'NEILL, NE </t>
  </si>
  <si>
    <t xml:space="preserve"> N9649Y </t>
  </si>
  <si>
    <t xml:space="preserve">20020917X03649 </t>
  </si>
  <si>
    <t xml:space="preserve"> LAX82FA170 </t>
  </si>
  <si>
    <t xml:space="preserve"> N7394G </t>
  </si>
  <si>
    <t xml:space="preserve">20020917X03523 </t>
  </si>
  <si>
    <t xml:space="preserve"> LAX82DA169 </t>
  </si>
  <si>
    <t xml:space="preserve"> N6598M </t>
  </si>
  <si>
    <t xml:space="preserve">20020917X03444 </t>
  </si>
  <si>
    <t xml:space="preserve"> FTW82FA173 </t>
  </si>
  <si>
    <t xml:space="preserve"> N9789S </t>
  </si>
  <si>
    <t xml:space="preserve"> 980(695) </t>
  </si>
  <si>
    <t xml:space="preserve">20020917X03443 </t>
  </si>
  <si>
    <t xml:space="preserve"> FTW82FA171 </t>
  </si>
  <si>
    <t xml:space="preserve"> N9697C </t>
  </si>
  <si>
    <t xml:space="preserve">20020917X03311 </t>
  </si>
  <si>
    <t xml:space="preserve"> FTW82DA233 </t>
  </si>
  <si>
    <t xml:space="preserve"> CHANDELEUR ISLA, LA </t>
  </si>
  <si>
    <t xml:space="preserve"> N52049 </t>
  </si>
  <si>
    <t xml:space="preserve">20020917X03106 </t>
  </si>
  <si>
    <t xml:space="preserve"> DCA82IA021 </t>
  </si>
  <si>
    <t xml:space="preserve"> FT. MYER, FL </t>
  </si>
  <si>
    <t xml:space="preserve"> N721J </t>
  </si>
  <si>
    <t xml:space="preserve">20020917X02913 </t>
  </si>
  <si>
    <t xml:space="preserve"> CHI82DA162 </t>
  </si>
  <si>
    <t xml:space="preserve"> N4030C </t>
  </si>
  <si>
    <t xml:space="preserve">20020917X02681 </t>
  </si>
  <si>
    <t xml:space="preserve"> ANC82DAG26 </t>
  </si>
  <si>
    <t xml:space="preserve"> RAMSEY BAY, AK </t>
  </si>
  <si>
    <t xml:space="preserve"> N74979 </t>
  </si>
  <si>
    <t xml:space="preserve">20020917X04052 </t>
  </si>
  <si>
    <t xml:space="preserve"> NYC82FNA13 </t>
  </si>
  <si>
    <t xml:space="preserve"> HENSON FIELD </t>
  </si>
  <si>
    <t xml:space="preserve"> N7457N </t>
  </si>
  <si>
    <t xml:space="preserve">20020917X03472 </t>
  </si>
  <si>
    <t xml:space="preserve"> FTW82FQA19 </t>
  </si>
  <si>
    <t xml:space="preserve"> 4CR </t>
  </si>
  <si>
    <t xml:space="preserve"> N5648H </t>
  </si>
  <si>
    <t xml:space="preserve">20020917X03254 </t>
  </si>
  <si>
    <t xml:space="preserve"> FTW82DA172 </t>
  </si>
  <si>
    <t xml:space="preserve"> N6625K </t>
  </si>
  <si>
    <t xml:space="preserve">20020917X02889 </t>
  </si>
  <si>
    <t xml:space="preserve"> ATL82FLT04 </t>
  </si>
  <si>
    <t xml:space="preserve"> N444ME </t>
  </si>
  <si>
    <t xml:space="preserve">20020917X04012 </t>
  </si>
  <si>
    <t xml:space="preserve"> NYC82DHA09 </t>
  </si>
  <si>
    <t xml:space="preserve"> N77BF </t>
  </si>
  <si>
    <t xml:space="preserve">20020917X03909 </t>
  </si>
  <si>
    <t xml:space="preserve"> NYC82DA093 </t>
  </si>
  <si>
    <t xml:space="preserve"> N2483A </t>
  </si>
  <si>
    <t xml:space="preserve">20020917X03906 </t>
  </si>
  <si>
    <t xml:space="preserve"> NYC82DA089 </t>
  </si>
  <si>
    <t xml:space="preserve"> N5449C </t>
  </si>
  <si>
    <t xml:space="preserve"> BELL 47G-3B </t>
  </si>
  <si>
    <t xml:space="preserve"> (SOLOY CONVERSION) </t>
  </si>
  <si>
    <t xml:space="preserve">20020917X03796 </t>
  </si>
  <si>
    <t xml:space="preserve"> MKC82DA077 </t>
  </si>
  <si>
    <t xml:space="preserve"> CZD </t>
  </si>
  <si>
    <t xml:space="preserve"> N12013 </t>
  </si>
  <si>
    <t xml:space="preserve">20020917X03647 </t>
  </si>
  <si>
    <t xml:space="preserve"> LAX82FA167 </t>
  </si>
  <si>
    <t xml:space="preserve"> MORMAN LAKE, AZ </t>
  </si>
  <si>
    <t xml:space="preserve"> N78810 </t>
  </si>
  <si>
    <t xml:space="preserve">20020917X03116 </t>
  </si>
  <si>
    <t xml:space="preserve"> DEN82DA083 </t>
  </si>
  <si>
    <t xml:space="preserve">20020917X03060 </t>
  </si>
  <si>
    <t xml:space="preserve"> CHI82FA160 </t>
  </si>
  <si>
    <t xml:space="preserve"> SUNBURG, MN </t>
  </si>
  <si>
    <t xml:space="preserve"> N8432X </t>
  </si>
  <si>
    <t xml:space="preserve">20020917X02863 </t>
  </si>
  <si>
    <t xml:space="preserve"> ATL82FIJ02 </t>
  </si>
  <si>
    <t xml:space="preserve"> DUNBAR, WV </t>
  </si>
  <si>
    <t xml:space="preserve"> N7583H </t>
  </si>
  <si>
    <t xml:space="preserve">20020917X02726 </t>
  </si>
  <si>
    <t xml:space="preserve"> ATL82DA129 </t>
  </si>
  <si>
    <t xml:space="preserve"> N5750V </t>
  </si>
  <si>
    <t xml:space="preserve">20020917X02676 </t>
  </si>
  <si>
    <t xml:space="preserve"> ANC82DAG21 </t>
  </si>
  <si>
    <t xml:space="preserve"> N27006 </t>
  </si>
  <si>
    <t xml:space="preserve"> J3C-75 </t>
  </si>
  <si>
    <t xml:space="preserve">20020917X04078 </t>
  </si>
  <si>
    <t xml:space="preserve"> SEA82DA068 </t>
  </si>
  <si>
    <t xml:space="preserve"> 15N OF MEDFORD, OR </t>
  </si>
  <si>
    <t xml:space="preserve"> N1434Z </t>
  </si>
  <si>
    <t xml:space="preserve">20020917X04077 </t>
  </si>
  <si>
    <t xml:space="preserve"> SEA82DA067 </t>
  </si>
  <si>
    <t xml:space="preserve"> N.W. OF COPALIS, WA </t>
  </si>
  <si>
    <t xml:space="preserve">20020917X03887 </t>
  </si>
  <si>
    <t xml:space="preserve"> MKC82FCQ09 </t>
  </si>
  <si>
    <t xml:space="preserve"> FREDONIA MUNICIPAL </t>
  </si>
  <si>
    <t xml:space="preserve"> N2248K </t>
  </si>
  <si>
    <t xml:space="preserve">20020917X03872 </t>
  </si>
  <si>
    <t xml:space="preserve"> MKC82FA075 </t>
  </si>
  <si>
    <t xml:space="preserve"> SMITHVILLE, MO </t>
  </si>
  <si>
    <t xml:space="preserve"> N1877L </t>
  </si>
  <si>
    <t xml:space="preserve">20020917X03795 </t>
  </si>
  <si>
    <t xml:space="preserve"> MKC82DA076 </t>
  </si>
  <si>
    <t xml:space="preserve">20020917X03650 </t>
  </si>
  <si>
    <t xml:space="preserve"> LAX82FA171 </t>
  </si>
  <si>
    <t xml:space="preserve"> EL PORTAL, CA </t>
  </si>
  <si>
    <t xml:space="preserve"> N2996E </t>
  </si>
  <si>
    <t xml:space="preserve">20020917X03648 </t>
  </si>
  <si>
    <t xml:space="preserve"> LAX82FA168 </t>
  </si>
  <si>
    <t xml:space="preserve"> MT. WILSON, CA </t>
  </si>
  <si>
    <t xml:space="preserve"> N6812B </t>
  </si>
  <si>
    <t xml:space="preserve">20020917X03522 </t>
  </si>
  <si>
    <t xml:space="preserve"> LAX82DA165 </t>
  </si>
  <si>
    <t xml:space="preserve"> N9180T </t>
  </si>
  <si>
    <t xml:space="preserve">20020917X03497 </t>
  </si>
  <si>
    <t xml:space="preserve"> FTW82FRG30 </t>
  </si>
  <si>
    <t xml:space="preserve"> ARMSTRONG, TX </t>
  </si>
  <si>
    <t xml:space="preserve"> N9330X </t>
  </si>
  <si>
    <t xml:space="preserve">20020917X03253 </t>
  </si>
  <si>
    <t xml:space="preserve"> FTW82DA170 </t>
  </si>
  <si>
    <t xml:space="preserve"> COAHAMA, TX </t>
  </si>
  <si>
    <t xml:space="preserve"> BGS </t>
  </si>
  <si>
    <t xml:space="preserve"> N757RS </t>
  </si>
  <si>
    <t xml:space="preserve">20020917X03115 </t>
  </si>
  <si>
    <t xml:space="preserve"> DEN82DA082 </t>
  </si>
  <si>
    <t xml:space="preserve"> OKO </t>
  </si>
  <si>
    <t xml:space="preserve"> N4050B </t>
  </si>
  <si>
    <t xml:space="preserve">20020917X03059 </t>
  </si>
  <si>
    <t xml:space="preserve"> CHI82FA157 </t>
  </si>
  <si>
    <t xml:space="preserve"> N6837J </t>
  </si>
  <si>
    <t xml:space="preserve">20020917X02911 </t>
  </si>
  <si>
    <t xml:space="preserve"> CHI82DA159 </t>
  </si>
  <si>
    <t xml:space="preserve">20020917X02862 </t>
  </si>
  <si>
    <t xml:space="preserve"> ATL82FIJ01 </t>
  </si>
  <si>
    <t xml:space="preserve"> ATHENS, WV </t>
  </si>
  <si>
    <t xml:space="preserve"> N2255U </t>
  </si>
  <si>
    <t xml:space="preserve">20020917X02725 </t>
  </si>
  <si>
    <t xml:space="preserve"> ATL82DA128 </t>
  </si>
  <si>
    <t xml:space="preserve"> N5938J </t>
  </si>
  <si>
    <t xml:space="preserve">20020917X02724 </t>
  </si>
  <si>
    <t xml:space="preserve"> ATL82DA127 </t>
  </si>
  <si>
    <t xml:space="preserve"> DULLES INTER'L. AIRPORT </t>
  </si>
  <si>
    <t xml:space="preserve"> N969H </t>
  </si>
  <si>
    <t xml:space="preserve">20020917X02678 </t>
  </si>
  <si>
    <t xml:space="preserve"> ANC82DAG23 </t>
  </si>
  <si>
    <t xml:space="preserve"> CULKANA, AK </t>
  </si>
  <si>
    <t xml:space="preserve"> N5513K </t>
  </si>
  <si>
    <t xml:space="preserve">20020917X03794 </t>
  </si>
  <si>
    <t xml:space="preserve"> MKC82DA074 </t>
  </si>
  <si>
    <t xml:space="preserve"> HAYITT, MO </t>
  </si>
  <si>
    <t xml:space="preserve"> M28 </t>
  </si>
  <si>
    <t xml:space="preserve"> N5067K </t>
  </si>
  <si>
    <t xml:space="preserve">20020917X03793 </t>
  </si>
  <si>
    <t xml:space="preserve"> MKC82DA073 </t>
  </si>
  <si>
    <t xml:space="preserve"> WALDEN, MO </t>
  </si>
  <si>
    <t xml:space="preserve"> N32RA </t>
  </si>
  <si>
    <t xml:space="preserve">20020917X03717 </t>
  </si>
  <si>
    <t xml:space="preserve"> LAX82FVG23 </t>
  </si>
  <si>
    <t xml:space="preserve"> CATLETT AG STRIP </t>
  </si>
  <si>
    <t xml:space="preserve">20020917X03646 </t>
  </si>
  <si>
    <t xml:space="preserve"> LAX82FA164 </t>
  </si>
  <si>
    <t xml:space="preserve">20020917X03645 </t>
  </si>
  <si>
    <t xml:space="preserve"> LAX82FA163 </t>
  </si>
  <si>
    <t xml:space="preserve"> FOUNTAIN VALLEY, CA </t>
  </si>
  <si>
    <t xml:space="preserve"> GBJZC </t>
  </si>
  <si>
    <t xml:space="preserve"> LTD. </t>
  </si>
  <si>
    <t xml:space="preserve">20020917X03643 </t>
  </si>
  <si>
    <t xml:space="preserve"> LAX82FA161 </t>
  </si>
  <si>
    <t xml:space="preserve"> N8007J </t>
  </si>
  <si>
    <t xml:space="preserve"> SMITH AEROSTAR </t>
  </si>
  <si>
    <t xml:space="preserve">20020917X03552 </t>
  </si>
  <si>
    <t xml:space="preserve"> LAX82DA206 </t>
  </si>
  <si>
    <t xml:space="preserve"> N5111E </t>
  </si>
  <si>
    <t xml:space="preserve">20020917X03471 </t>
  </si>
  <si>
    <t xml:space="preserve"> FTW82FQA18 </t>
  </si>
  <si>
    <t xml:space="preserve">20020917X03457 </t>
  </si>
  <si>
    <t xml:space="preserve"> FTW82FPG11 </t>
  </si>
  <si>
    <t xml:space="preserve"> AMAGON, AR </t>
  </si>
  <si>
    <t xml:space="preserve"> N45867 </t>
  </si>
  <si>
    <t xml:space="preserve"> MOORE BELL </t>
  </si>
  <si>
    <t xml:space="preserve">20020917X03252 </t>
  </si>
  <si>
    <t xml:space="preserve"> FTW82DA169 </t>
  </si>
  <si>
    <t xml:space="preserve"> N9937 </t>
  </si>
  <si>
    <t xml:space="preserve">20020917X03114 </t>
  </si>
  <si>
    <t xml:space="preserve"> DEN82DA081 </t>
  </si>
  <si>
    <t xml:space="preserve"> MEDICINE BOW </t>
  </si>
  <si>
    <t xml:space="preserve"> N6994C </t>
  </si>
  <si>
    <t xml:space="preserve"> GILLIS AVIATION </t>
  </si>
  <si>
    <t xml:space="preserve">20020917X02910 </t>
  </si>
  <si>
    <t xml:space="preserve"> CHI82DA158 </t>
  </si>
  <si>
    <t xml:space="preserve"> IL41 </t>
  </si>
  <si>
    <t xml:space="preserve"> N8197F </t>
  </si>
  <si>
    <t xml:space="preserve">20020917X02909 </t>
  </si>
  <si>
    <t xml:space="preserve"> CHI82DA156 </t>
  </si>
  <si>
    <t xml:space="preserve"> MI64 </t>
  </si>
  <si>
    <t xml:space="preserve"> PARA </t>
  </si>
  <si>
    <t xml:space="preserve">20020917X02908 </t>
  </si>
  <si>
    <t xml:space="preserve"> CHI82DA155 </t>
  </si>
  <si>
    <t xml:space="preserve">20020917X02907 </t>
  </si>
  <si>
    <t xml:space="preserve"> CHI82DA154 </t>
  </si>
  <si>
    <t xml:space="preserve"> N8454S </t>
  </si>
  <si>
    <t xml:space="preserve">20020917X02885 </t>
  </si>
  <si>
    <t xml:space="preserve"> ATL82FLQ05 </t>
  </si>
  <si>
    <t xml:space="preserve"> MAGAN, KY </t>
  </si>
  <si>
    <t xml:space="preserve"> N8376D </t>
  </si>
  <si>
    <t xml:space="preserve">20020917X02679 </t>
  </si>
  <si>
    <t xml:space="preserve"> ANC82DAG24 </t>
  </si>
  <si>
    <t xml:space="preserve">20020917X02677 </t>
  </si>
  <si>
    <t xml:space="preserve"> ANC82DAG22 </t>
  </si>
  <si>
    <t xml:space="preserve"> IAP </t>
  </si>
  <si>
    <t xml:space="preserve"> N195X </t>
  </si>
  <si>
    <t xml:space="preserve">20020917X03907 </t>
  </si>
  <si>
    <t xml:space="preserve"> NYC82DA090 </t>
  </si>
  <si>
    <t xml:space="preserve"> N9078V </t>
  </si>
  <si>
    <t xml:space="preserve">20020917X03792 </t>
  </si>
  <si>
    <t xml:space="preserve"> MKC82DA072 </t>
  </si>
  <si>
    <t xml:space="preserve"> N4339Z </t>
  </si>
  <si>
    <t xml:space="preserve">20020917X03737 </t>
  </si>
  <si>
    <t xml:space="preserve"> MIA82DA122 </t>
  </si>
  <si>
    <t xml:space="preserve"> N44740 </t>
  </si>
  <si>
    <t xml:space="preserve">20020917X03735 </t>
  </si>
  <si>
    <t xml:space="preserve"> MIA82DA119 </t>
  </si>
  <si>
    <t xml:space="preserve"> SOUTHERLAND PRIVATE </t>
  </si>
  <si>
    <t xml:space="preserve"> N1355V </t>
  </si>
  <si>
    <t xml:space="preserve">20020917X03734 </t>
  </si>
  <si>
    <t xml:space="preserve"> MIA82DA118 </t>
  </si>
  <si>
    <t xml:space="preserve"> N613C </t>
  </si>
  <si>
    <t xml:space="preserve">20020917X03733 </t>
  </si>
  <si>
    <t xml:space="preserve"> MIA82DA117 </t>
  </si>
  <si>
    <t xml:space="preserve"> N9346T </t>
  </si>
  <si>
    <t xml:space="preserve">20020917X03732 </t>
  </si>
  <si>
    <t xml:space="preserve"> MIA82DA116 </t>
  </si>
  <si>
    <t xml:space="preserve"> N90825 </t>
  </si>
  <si>
    <t xml:space="preserve">20020917X03711 </t>
  </si>
  <si>
    <t xml:space="preserve"> LAX82FVD16 </t>
  </si>
  <si>
    <t xml:space="preserve">20020917X03644 </t>
  </si>
  <si>
    <t xml:space="preserve"> LAX82FA162 </t>
  </si>
  <si>
    <t xml:space="preserve"> N4907V </t>
  </si>
  <si>
    <t xml:space="preserve">20020917X03634 </t>
  </si>
  <si>
    <t xml:space="preserve"> LAX82DVG24 </t>
  </si>
  <si>
    <t xml:space="preserve"> FARMER STRIP </t>
  </si>
  <si>
    <t xml:space="preserve"> N5050V </t>
  </si>
  <si>
    <t xml:space="preserve">20020917X02906 </t>
  </si>
  <si>
    <t xml:space="preserve"> CHI82DA153 </t>
  </si>
  <si>
    <t xml:space="preserve">20020917X04163 </t>
  </si>
  <si>
    <t xml:space="preserve"> SEA82FYA07 </t>
  </si>
  <si>
    <t xml:space="preserve">20020917X04075 </t>
  </si>
  <si>
    <t xml:space="preserve"> SEA82DA065 </t>
  </si>
  <si>
    <t xml:space="preserve"> N6319F </t>
  </si>
  <si>
    <t xml:space="preserve">20020917X04060 </t>
  </si>
  <si>
    <t xml:space="preserve"> NYC82FNC09 </t>
  </si>
  <si>
    <t xml:space="preserve"> N60166 </t>
  </si>
  <si>
    <t xml:space="preserve">20020917X03521 </t>
  </si>
  <si>
    <t xml:space="preserve"> LAX82DA160 </t>
  </si>
  <si>
    <t xml:space="preserve"> N2393B </t>
  </si>
  <si>
    <t xml:space="preserve">20020917X03251 </t>
  </si>
  <si>
    <t xml:space="preserve"> FTW82DA168 </t>
  </si>
  <si>
    <t xml:space="preserve"> N47522 </t>
  </si>
  <si>
    <t xml:space="preserve">20020917X03112 </t>
  </si>
  <si>
    <t xml:space="preserve"> DEN82DA079 </t>
  </si>
  <si>
    <t xml:space="preserve"> CAPITAL AVIATION CORPORATION </t>
  </si>
  <si>
    <t xml:space="preserve">20020917X03100 </t>
  </si>
  <si>
    <t xml:space="preserve"> DCA82AA020 </t>
  </si>
  <si>
    <t xml:space="preserve"> NEAR SAVANNAH, GA </t>
  </si>
  <si>
    <t xml:space="preserve"> N100TA </t>
  </si>
  <si>
    <t xml:space="preserve">20020917X02723 </t>
  </si>
  <si>
    <t xml:space="preserve"> ATL82DA126 </t>
  </si>
  <si>
    <t xml:space="preserve"> FRONT ROYAL-WARREN CO </t>
  </si>
  <si>
    <t xml:space="preserve"> N4903J </t>
  </si>
  <si>
    <t xml:space="preserve">20020917X04076 </t>
  </si>
  <si>
    <t xml:space="preserve"> SEA82DA066 </t>
  </si>
  <si>
    <t xml:space="preserve"> GRANDE RONDE, OR </t>
  </si>
  <si>
    <t xml:space="preserve"> N6701F </t>
  </si>
  <si>
    <t xml:space="preserve">20020917X03505 </t>
  </si>
  <si>
    <t xml:space="preserve"> FTW82FRJ10 </t>
  </si>
  <si>
    <t xml:space="preserve"> N9098T </t>
  </si>
  <si>
    <t xml:space="preserve">20020917X03489 </t>
  </si>
  <si>
    <t xml:space="preserve"> FTW82FRD10 </t>
  </si>
  <si>
    <t xml:space="preserve"> N73013 </t>
  </si>
  <si>
    <t xml:space="preserve">20020917X03241 </t>
  </si>
  <si>
    <t xml:space="preserve"> FTW82AA167 </t>
  </si>
  <si>
    <t xml:space="preserve"> CHARLOTTE, TX </t>
  </si>
  <si>
    <t xml:space="preserve"> N98949 </t>
  </si>
  <si>
    <t xml:space="preserve">20020917X02904 </t>
  </si>
  <si>
    <t xml:space="preserve"> CHI82DA151 </t>
  </si>
  <si>
    <t xml:space="preserve"> CISSNO PARK, IL </t>
  </si>
  <si>
    <t xml:space="preserve"> HARRY YERGLER </t>
  </si>
  <si>
    <t xml:space="preserve"> N7709T </t>
  </si>
  <si>
    <t xml:space="preserve">20020917X02722 </t>
  </si>
  <si>
    <t xml:space="preserve"> ATL82DA125 </t>
  </si>
  <si>
    <t xml:space="preserve"> JONESBORO, TN </t>
  </si>
  <si>
    <t xml:space="preserve"> DECKER FARM </t>
  </si>
  <si>
    <t xml:space="preserve"> N900AA </t>
  </si>
  <si>
    <t xml:space="preserve">20020917X04153 </t>
  </si>
  <si>
    <t xml:space="preserve"> SEA82FA064 </t>
  </si>
  <si>
    <t xml:space="preserve"> 10RG </t>
  </si>
  <si>
    <t xml:space="preserve"> CLACKAMAS HEIGHTS </t>
  </si>
  <si>
    <t xml:space="preserve"> N6752S </t>
  </si>
  <si>
    <t xml:space="preserve">20020917X03893 </t>
  </si>
  <si>
    <t xml:space="preserve"> MKC82IA071 </t>
  </si>
  <si>
    <t xml:space="preserve"> N2048Z </t>
  </si>
  <si>
    <t xml:space="preserve">20020917X03520 </t>
  </si>
  <si>
    <t xml:space="preserve"> LAX82DA158 </t>
  </si>
  <si>
    <t xml:space="preserve"> N29500 </t>
  </si>
  <si>
    <t xml:space="preserve">20020917X03432 </t>
  </si>
  <si>
    <t xml:space="preserve"> FTW82DPG10 </t>
  </si>
  <si>
    <t xml:space="preserve"> GLENWOOD, AR </t>
  </si>
  <si>
    <t xml:space="preserve"> N4458Q </t>
  </si>
  <si>
    <t xml:space="preserve">20020917X03250 </t>
  </si>
  <si>
    <t xml:space="preserve"> FTW82DA166 </t>
  </si>
  <si>
    <t xml:space="preserve"> LUBBOCK MUNICIPAL </t>
  </si>
  <si>
    <t xml:space="preserve"> N73795 </t>
  </si>
  <si>
    <t xml:space="preserve">20020917X03248 </t>
  </si>
  <si>
    <t xml:space="preserve"> FTW82DA164 </t>
  </si>
  <si>
    <t xml:space="preserve">20020917X03111 </t>
  </si>
  <si>
    <t xml:space="preserve"> DEN82DA078 </t>
  </si>
  <si>
    <t xml:space="preserve"> U68 </t>
  </si>
  <si>
    <t xml:space="preserve"> NORTH BIG HORN COUNTY </t>
  </si>
  <si>
    <t xml:space="preserve">20020917X02903 </t>
  </si>
  <si>
    <t xml:space="preserve"> CHI82DA150 </t>
  </si>
  <si>
    <t xml:space="preserve"> OTSEGO, OH </t>
  </si>
  <si>
    <t xml:space="preserve"> N16861 </t>
  </si>
  <si>
    <t xml:space="preserve">20020917X02635 </t>
  </si>
  <si>
    <t xml:space="preserve"> ANC82DA039 </t>
  </si>
  <si>
    <t xml:space="preserve"> N9239F </t>
  </si>
  <si>
    <t xml:space="preserve">20020917X03484 </t>
  </si>
  <si>
    <t xml:space="preserve"> FTW82FRA20 </t>
  </si>
  <si>
    <t xml:space="preserve"> ALVIN </t>
  </si>
  <si>
    <t xml:space="preserve"> ROCKWELL INTL </t>
  </si>
  <si>
    <t xml:space="preserve">20020917X03249 </t>
  </si>
  <si>
    <t xml:space="preserve"> FTW82DA165 </t>
  </si>
  <si>
    <t xml:space="preserve"> ESCONDIDO RANCH </t>
  </si>
  <si>
    <t xml:space="preserve">20020917X03246 </t>
  </si>
  <si>
    <t xml:space="preserve"> FTW82DA162 </t>
  </si>
  <si>
    <t xml:space="preserve"> N7350Z </t>
  </si>
  <si>
    <t xml:space="preserve">20020917X02902 </t>
  </si>
  <si>
    <t xml:space="preserve"> CHI82DA149 </t>
  </si>
  <si>
    <t xml:space="preserve"> N8963F </t>
  </si>
  <si>
    <t xml:space="preserve">20020917X02720 </t>
  </si>
  <si>
    <t xml:space="preserve"> ATL82DA122 </t>
  </si>
  <si>
    <t xml:space="preserve"> N8617L </t>
  </si>
  <si>
    <t xml:space="preserve">20020917X04073 </t>
  </si>
  <si>
    <t xml:space="preserve"> SEA82DA062 </t>
  </si>
  <si>
    <t xml:space="preserve"> LISABUELLA, WA </t>
  </si>
  <si>
    <t xml:space="preserve"> WAX ORCHARD </t>
  </si>
  <si>
    <t xml:space="preserve"> N54569 </t>
  </si>
  <si>
    <t xml:space="preserve">20020917X04072 </t>
  </si>
  <si>
    <t xml:space="preserve"> SEA82DA061 </t>
  </si>
  <si>
    <t xml:space="preserve"> N4518U </t>
  </si>
  <si>
    <t xml:space="preserve">20020917X03904 </t>
  </si>
  <si>
    <t xml:space="preserve"> NYC82DA087 </t>
  </si>
  <si>
    <t xml:space="preserve">20020917X03903 </t>
  </si>
  <si>
    <t xml:space="preserve"> NYC82DA086 </t>
  </si>
  <si>
    <t xml:space="preserve"> N8309V </t>
  </si>
  <si>
    <t xml:space="preserve">20020917X03902 </t>
  </si>
  <si>
    <t xml:space="preserve"> NYC82DA085 </t>
  </si>
  <si>
    <t xml:space="preserve"> N4540K </t>
  </si>
  <si>
    <t xml:space="preserve"> RAYAN </t>
  </si>
  <si>
    <t xml:space="preserve"> NAV-4 </t>
  </si>
  <si>
    <t xml:space="preserve">20020917X03901 </t>
  </si>
  <si>
    <t xml:space="preserve"> NYC82DA084 </t>
  </si>
  <si>
    <t xml:space="preserve"> BLAIR COUNTY AIRPORT </t>
  </si>
  <si>
    <t xml:space="preserve"> N975T </t>
  </si>
  <si>
    <t xml:space="preserve">20020917X03871 </t>
  </si>
  <si>
    <t xml:space="preserve"> MKC82FA069 </t>
  </si>
  <si>
    <t xml:space="preserve"> ADEL, IA </t>
  </si>
  <si>
    <t xml:space="preserve"> K25 </t>
  </si>
  <si>
    <t xml:space="preserve"> HUSBAND </t>
  </si>
  <si>
    <t xml:space="preserve"> N560A </t>
  </si>
  <si>
    <t xml:space="preserve">20020917X03791 </t>
  </si>
  <si>
    <t xml:space="preserve"> MKC82DA068 </t>
  </si>
  <si>
    <t xml:space="preserve"> N313Z </t>
  </si>
  <si>
    <t xml:space="preserve">20020917X03716 </t>
  </si>
  <si>
    <t xml:space="preserve"> LAX82FVG22 </t>
  </si>
  <si>
    <t xml:space="preserve"> N58ED </t>
  </si>
  <si>
    <t xml:space="preserve">20020917X03506 </t>
  </si>
  <si>
    <t xml:space="preserve"> FTW82FRJ11 </t>
  </si>
  <si>
    <t xml:space="preserve">20020917X03495 </t>
  </si>
  <si>
    <t xml:space="preserve"> FTW82FRG28 </t>
  </si>
  <si>
    <t xml:space="preserve"> N7836C </t>
  </si>
  <si>
    <t xml:space="preserve">20020917X03479 </t>
  </si>
  <si>
    <t xml:space="preserve"> FTW82FQD11 </t>
  </si>
  <si>
    <t xml:space="preserve"> MESCALERO, NM </t>
  </si>
  <si>
    <t xml:space="preserve"> N1884J </t>
  </si>
  <si>
    <t xml:space="preserve">20020917X03245 </t>
  </si>
  <si>
    <t xml:space="preserve"> FTW82DA161 </t>
  </si>
  <si>
    <t xml:space="preserve"> N5374N </t>
  </si>
  <si>
    <t xml:space="preserve">20020917X03244 </t>
  </si>
  <si>
    <t xml:space="preserve"> FTW82DA158 </t>
  </si>
  <si>
    <t xml:space="preserve"> N70TT </t>
  </si>
  <si>
    <t xml:space="preserve">20020917X03058 </t>
  </si>
  <si>
    <t xml:space="preserve"> CHI82FA146 </t>
  </si>
  <si>
    <t xml:space="preserve"> N6235V </t>
  </si>
  <si>
    <t xml:space="preserve">20020917X03057 </t>
  </si>
  <si>
    <t xml:space="preserve"> CHI82FA145 </t>
  </si>
  <si>
    <t xml:space="preserve"> N12696 </t>
  </si>
  <si>
    <t xml:space="preserve">20020917X02905 </t>
  </si>
  <si>
    <t xml:space="preserve"> CHI82DA152 </t>
  </si>
  <si>
    <t xml:space="preserve"> QUINCY, IN </t>
  </si>
  <si>
    <t xml:space="preserve"> N7606H </t>
  </si>
  <si>
    <t xml:space="preserve">20020917X02870 </t>
  </si>
  <si>
    <t xml:space="preserve"> ATL82FKM03 </t>
  </si>
  <si>
    <t xml:space="preserve"> N1035G </t>
  </si>
  <si>
    <t xml:space="preserve"> 2-2-2E </t>
  </si>
  <si>
    <t xml:space="preserve">20020917X02865 </t>
  </si>
  <si>
    <t xml:space="preserve"> ATL82FKG13 </t>
  </si>
  <si>
    <t xml:space="preserve"> N3559L </t>
  </si>
  <si>
    <t xml:space="preserve">20020917X02719 </t>
  </si>
  <si>
    <t xml:space="preserve"> ATL82DA120 </t>
  </si>
  <si>
    <t xml:space="preserve"> N704FC </t>
  </si>
  <si>
    <t xml:space="preserve">20020917X04074 </t>
  </si>
  <si>
    <t xml:space="preserve"> SEA82DA063 </t>
  </si>
  <si>
    <t xml:space="preserve"> N28492 </t>
  </si>
  <si>
    <t xml:space="preserve">20020917X04013 </t>
  </si>
  <si>
    <t xml:space="preserve"> NYC82DHD11 </t>
  </si>
  <si>
    <t xml:space="preserve"> NEW EGYPT, NJ </t>
  </si>
  <si>
    <t xml:space="preserve"> N1002P </t>
  </si>
  <si>
    <t xml:space="preserve">20020917X03905 </t>
  </si>
  <si>
    <t xml:space="preserve"> NYC82DA088 </t>
  </si>
  <si>
    <t xml:space="preserve"> N8355P </t>
  </si>
  <si>
    <t xml:space="preserve">20020917X03892 </t>
  </si>
  <si>
    <t xml:space="preserve"> MKC82IA070 </t>
  </si>
  <si>
    <t xml:space="preserve"> 73K </t>
  </si>
  <si>
    <t xml:space="preserve"> N9783R </t>
  </si>
  <si>
    <t xml:space="preserve">20020917X03790 </t>
  </si>
  <si>
    <t xml:space="preserve"> MKC82DA067 </t>
  </si>
  <si>
    <t xml:space="preserve"> N11894 </t>
  </si>
  <si>
    <t xml:space="preserve">20020917X03781 </t>
  </si>
  <si>
    <t xml:space="preserve"> MIA82FA115 </t>
  </si>
  <si>
    <t xml:space="preserve"> N90249 </t>
  </si>
  <si>
    <t xml:space="preserve">20020917X03642 </t>
  </si>
  <si>
    <t xml:space="preserve"> LAX82FA156B </t>
  </si>
  <si>
    <t xml:space="preserve"> N7254L </t>
  </si>
  <si>
    <t xml:space="preserve"> LAX82FA156A </t>
  </si>
  <si>
    <t xml:space="preserve">20020917X03519 </t>
  </si>
  <si>
    <t xml:space="preserve"> LAX82DA157 </t>
  </si>
  <si>
    <t xml:space="preserve">20020917X03518 </t>
  </si>
  <si>
    <t xml:space="preserve"> LAX82DA156 </t>
  </si>
  <si>
    <t xml:space="preserve">20020917X03517 </t>
  </si>
  <si>
    <t xml:space="preserve"> LAX82DA154 </t>
  </si>
  <si>
    <t xml:space="preserve">20020917X03255 </t>
  </si>
  <si>
    <t xml:space="preserve"> FTW82DA174 </t>
  </si>
  <si>
    <t xml:space="preserve"> N5186N </t>
  </si>
  <si>
    <t xml:space="preserve">20020917X03247 </t>
  </si>
  <si>
    <t xml:space="preserve"> FTW82DA163 </t>
  </si>
  <si>
    <t xml:space="preserve"> RACHAL, TX </t>
  </si>
  <si>
    <t xml:space="preserve"> N4955F </t>
  </si>
  <si>
    <t xml:space="preserve">20020917X03243 </t>
  </si>
  <si>
    <t xml:space="preserve"> FTW82DA157 </t>
  </si>
  <si>
    <t xml:space="preserve"> N704EY </t>
  </si>
  <si>
    <t xml:space="preserve">20020917X03113 </t>
  </si>
  <si>
    <t xml:space="preserve"> DEN82DA080 </t>
  </si>
  <si>
    <t xml:space="preserve"> ERIE AIRPARK </t>
  </si>
  <si>
    <t xml:space="preserve"> N13845 </t>
  </si>
  <si>
    <t xml:space="preserve">20020917X03110 </t>
  </si>
  <si>
    <t xml:space="preserve"> DEN82DA077 </t>
  </si>
  <si>
    <t xml:space="preserve"> N6032Q </t>
  </si>
  <si>
    <t xml:space="preserve">20020917X03056 </t>
  </si>
  <si>
    <t xml:space="preserve"> CHI82FA144 </t>
  </si>
  <si>
    <t xml:space="preserve"> N40999 </t>
  </si>
  <si>
    <t xml:space="preserve">20020917X02901 </t>
  </si>
  <si>
    <t xml:space="preserve"> CHI82DA148 </t>
  </si>
  <si>
    <t xml:space="preserve"> DILLSBORO, IN </t>
  </si>
  <si>
    <t xml:space="preserve"> N8940A </t>
  </si>
  <si>
    <t xml:space="preserve">20020917X02900 </t>
  </si>
  <si>
    <t xml:space="preserve"> CHI82DA147 </t>
  </si>
  <si>
    <t xml:space="preserve"> IN31 </t>
  </si>
  <si>
    <t xml:space="preserve"> HUNTZINGER </t>
  </si>
  <si>
    <t xml:space="preserve"> N98L </t>
  </si>
  <si>
    <t xml:space="preserve"> MS-1 </t>
  </si>
  <si>
    <t xml:space="preserve">20020917X02721 </t>
  </si>
  <si>
    <t xml:space="preserve"> ATL82DA123B </t>
  </si>
  <si>
    <t xml:space="preserve"> ATL82DA123A </t>
  </si>
  <si>
    <t xml:space="preserve"> N3715S </t>
  </si>
  <si>
    <t xml:space="preserve">20020917X02718 </t>
  </si>
  <si>
    <t xml:space="preserve"> ATL82DA119 </t>
  </si>
  <si>
    <t xml:space="preserve"> PRIVATE FARM FIELD </t>
  </si>
  <si>
    <t xml:space="preserve">20020917X02717 </t>
  </si>
  <si>
    <t xml:space="preserve"> ATL82DA118 </t>
  </si>
  <si>
    <t xml:space="preserve"> LOCKHART </t>
  </si>
  <si>
    <t xml:space="preserve"> N3192Z </t>
  </si>
  <si>
    <t xml:space="preserve">20020917X02234 </t>
  </si>
  <si>
    <t xml:space="preserve"> LAX82DA153 </t>
  </si>
  <si>
    <t xml:space="preserve"> N31825 </t>
  </si>
  <si>
    <t xml:space="preserve">20020917X02116 </t>
  </si>
  <si>
    <t xml:space="preserve"> FTW82FPD11 </t>
  </si>
  <si>
    <t xml:space="preserve"> CARSWELL, TX </t>
  </si>
  <si>
    <t xml:space="preserve"> N4889H </t>
  </si>
  <si>
    <t xml:space="preserve">20020917X02092 </t>
  </si>
  <si>
    <t xml:space="preserve"> FTW82DA159 </t>
  </si>
  <si>
    <t xml:space="preserve"> N186T </t>
  </si>
  <si>
    <t xml:space="preserve">20020917X01977 </t>
  </si>
  <si>
    <t xml:space="preserve"> DEN82FA075 </t>
  </si>
  <si>
    <t xml:space="preserve"> N6695P </t>
  </si>
  <si>
    <t xml:space="preserve">20020917X01958 </t>
  </si>
  <si>
    <t xml:space="preserve"> DEN82DA076 </t>
  </si>
  <si>
    <t xml:space="preserve"> N24166 </t>
  </si>
  <si>
    <t xml:space="preserve"> B75L </t>
  </si>
  <si>
    <t xml:space="preserve">20020917X01878 </t>
  </si>
  <si>
    <t xml:space="preserve"> CHI82DA143 </t>
  </si>
  <si>
    <t xml:space="preserve"> N91760 </t>
  </si>
  <si>
    <t xml:space="preserve">20020917X01775 </t>
  </si>
  <si>
    <t xml:space="preserve"> ATL82IA121 </t>
  </si>
  <si>
    <t xml:space="preserve"> 93J </t>
  </si>
  <si>
    <t xml:space="preserve"> N53RT </t>
  </si>
  <si>
    <t xml:space="preserve"> HUNTSVILLE AVIATION </t>
  </si>
  <si>
    <t xml:space="preserve">20020917X01713 </t>
  </si>
  <si>
    <t xml:space="preserve"> ATL82DA117 </t>
  </si>
  <si>
    <t xml:space="preserve"> WHITE SULPHUR S, WV </t>
  </si>
  <si>
    <t xml:space="preserve"> N49924 </t>
  </si>
  <si>
    <t xml:space="preserve">20020917X02557 </t>
  </si>
  <si>
    <t xml:space="preserve"> NYC82FHD10 </t>
  </si>
  <si>
    <t xml:space="preserve"> R.J. MILLER </t>
  </si>
  <si>
    <t xml:space="preserve">20020917X02554 </t>
  </si>
  <si>
    <t xml:space="preserve"> NYC82FGT14 </t>
  </si>
  <si>
    <t xml:space="preserve"> N3DY </t>
  </si>
  <si>
    <t xml:space="preserve">20020917X02546 </t>
  </si>
  <si>
    <t xml:space="preserve"> NYC82FA083 </t>
  </si>
  <si>
    <t xml:space="preserve"> N16959 </t>
  </si>
  <si>
    <t xml:space="preserve">20020917X02464 </t>
  </si>
  <si>
    <t xml:space="preserve"> MKC82DA065 </t>
  </si>
  <si>
    <t xml:space="preserve"> K37 </t>
  </si>
  <si>
    <t xml:space="preserve"> N58690 </t>
  </si>
  <si>
    <t xml:space="preserve">20020917X02463 </t>
  </si>
  <si>
    <t xml:space="preserve"> MKC82DA064 </t>
  </si>
  <si>
    <t xml:space="preserve"> N2134R </t>
  </si>
  <si>
    <t xml:space="preserve">20020917X02233 </t>
  </si>
  <si>
    <t xml:space="preserve"> LAX82DA152 </t>
  </si>
  <si>
    <t xml:space="preserve"> LATHROP WELLS, NV </t>
  </si>
  <si>
    <t xml:space="preserve"> N7058E </t>
  </si>
  <si>
    <t xml:space="preserve">20020917X02232 </t>
  </si>
  <si>
    <t xml:space="preserve"> LAX82DA151 </t>
  </si>
  <si>
    <t xml:space="preserve"> N1573W </t>
  </si>
  <si>
    <t xml:space="preserve">20020917X02231 </t>
  </si>
  <si>
    <t xml:space="preserve"> LAX82DA150 </t>
  </si>
  <si>
    <t xml:space="preserve">20020917X02110 </t>
  </si>
  <si>
    <t xml:space="preserve"> FTW82FA156 </t>
  </si>
  <si>
    <t xml:space="preserve"> N133TS </t>
  </si>
  <si>
    <t xml:space="preserve">20020917X02093 </t>
  </si>
  <si>
    <t xml:space="preserve"> FTW82DA160 </t>
  </si>
  <si>
    <t xml:space="preserve"> N5409 </t>
  </si>
  <si>
    <t xml:space="preserve">20020917X01893 </t>
  </si>
  <si>
    <t xml:space="preserve"> CHI82FA141 </t>
  </si>
  <si>
    <t xml:space="preserve"> N48732 </t>
  </si>
  <si>
    <t xml:space="preserve">20020917X01714 </t>
  </si>
  <si>
    <t xml:space="preserve"> ATL82DA124 </t>
  </si>
  <si>
    <t xml:space="preserve"> N5919J </t>
  </si>
  <si>
    <t xml:space="preserve">20020917X01649 </t>
  </si>
  <si>
    <t xml:space="preserve"> ANC82DAG19 </t>
  </si>
  <si>
    <t xml:space="preserve">20020917X01644 </t>
  </si>
  <si>
    <t xml:space="preserve"> ANC82DA038 </t>
  </si>
  <si>
    <t xml:space="preserve"> N6274H </t>
  </si>
  <si>
    <t xml:space="preserve"> RICHARD K. ARMSTRONG </t>
  </si>
  <si>
    <t xml:space="preserve">20020917X02612 </t>
  </si>
  <si>
    <t xml:space="preserve"> SEA82DA060 </t>
  </si>
  <si>
    <t xml:space="preserve"> PORT OF CAMAS </t>
  </si>
  <si>
    <t xml:space="preserve">20020917X02534 </t>
  </si>
  <si>
    <t xml:space="preserve"> NYC82DA081 </t>
  </si>
  <si>
    <t xml:space="preserve"> N1147W </t>
  </si>
  <si>
    <t xml:space="preserve">20020917X02303 </t>
  </si>
  <si>
    <t xml:space="preserve"> LAX82FUJ40 </t>
  </si>
  <si>
    <t xml:space="preserve"> N1089S </t>
  </si>
  <si>
    <t xml:space="preserve">20020917X02236 </t>
  </si>
  <si>
    <t xml:space="preserve"> LAX82DA166 </t>
  </si>
  <si>
    <t xml:space="preserve"> N1105C </t>
  </si>
  <si>
    <t xml:space="preserve">20020917X02230 </t>
  </si>
  <si>
    <t xml:space="preserve"> LAX82DA149 </t>
  </si>
  <si>
    <t xml:space="preserve"> LITCHFIELD PARK, AZ </t>
  </si>
  <si>
    <t xml:space="preserve"> N5434D </t>
  </si>
  <si>
    <t xml:space="preserve">20020917X02109 </t>
  </si>
  <si>
    <t xml:space="preserve"> FTW82FA155 </t>
  </si>
  <si>
    <t xml:space="preserve"> N411HN </t>
  </si>
  <si>
    <t xml:space="preserve">20020917X01988 </t>
  </si>
  <si>
    <t xml:space="preserve"> DEN82FTM11 </t>
  </si>
  <si>
    <t xml:space="preserve"> VERMAL, UT </t>
  </si>
  <si>
    <t xml:space="preserve"> VERMAL </t>
  </si>
  <si>
    <t xml:space="preserve"> N48217 </t>
  </si>
  <si>
    <t xml:space="preserve">20020917X01976 </t>
  </si>
  <si>
    <t xml:space="preserve"> DEN82FA074 </t>
  </si>
  <si>
    <t xml:space="preserve"> HAKALAU, HI </t>
  </si>
  <si>
    <t xml:space="preserve"> N6911 </t>
  </si>
  <si>
    <t xml:space="preserve"> ISLAND AIRLINES HAWAII, LTD. </t>
  </si>
  <si>
    <t xml:space="preserve">20020917X01876 </t>
  </si>
  <si>
    <t xml:space="preserve"> CHI82DA140 </t>
  </si>
  <si>
    <t xml:space="preserve"> RIDGEVILLE, WI </t>
  </si>
  <si>
    <t xml:space="preserve">20020917X02545 </t>
  </si>
  <si>
    <t xml:space="preserve"> NYC82FA080 </t>
  </si>
  <si>
    <t xml:space="preserve"> NEW RINGGOLD, PA </t>
  </si>
  <si>
    <t xml:space="preserve"> N1022H </t>
  </si>
  <si>
    <t xml:space="preserve">20020917X02533 </t>
  </si>
  <si>
    <t xml:space="preserve"> NYC82DA079 </t>
  </si>
  <si>
    <t xml:space="preserve"> N31EH </t>
  </si>
  <si>
    <t xml:space="preserve">20020917X02396 </t>
  </si>
  <si>
    <t xml:space="preserve"> MIA82DLA05 </t>
  </si>
  <si>
    <t xml:space="preserve"> N29826 </t>
  </si>
  <si>
    <t xml:space="preserve"> RAZ-MUT </t>
  </si>
  <si>
    <t xml:space="preserve"> 440A </t>
  </si>
  <si>
    <t xml:space="preserve">20020917X02138 </t>
  </si>
  <si>
    <t xml:space="preserve"> FTW82FRA19 </t>
  </si>
  <si>
    <t xml:space="preserve"> CHAPELL HILL, TX </t>
  </si>
  <si>
    <t xml:space="preserve"> N1774B </t>
  </si>
  <si>
    <t xml:space="preserve">20020917X02108 </t>
  </si>
  <si>
    <t xml:space="preserve"> FTW82FA152 </t>
  </si>
  <si>
    <t xml:space="preserve"> N6502T </t>
  </si>
  <si>
    <t xml:space="preserve">20020917X02089 </t>
  </si>
  <si>
    <t xml:space="preserve"> FTW82DA151 </t>
  </si>
  <si>
    <t xml:space="preserve"> N42050 </t>
  </si>
  <si>
    <t xml:space="preserve">20020917X01957 </t>
  </si>
  <si>
    <t xml:space="preserve"> DEN82DA073 </t>
  </si>
  <si>
    <t xml:space="preserve"> N8684F </t>
  </si>
  <si>
    <t xml:space="preserve"> 369D (500D) </t>
  </si>
  <si>
    <t xml:space="preserve">20020917X01877 </t>
  </si>
  <si>
    <t xml:space="preserve"> CHI82DA142 </t>
  </si>
  <si>
    <t xml:space="preserve"> N6739B </t>
  </si>
  <si>
    <t xml:space="preserve">20020917X01874 </t>
  </si>
  <si>
    <t xml:space="preserve"> CHI82DA138 </t>
  </si>
  <si>
    <t xml:space="preserve"> 83C </t>
  </si>
  <si>
    <t xml:space="preserve"> N68710 </t>
  </si>
  <si>
    <t xml:space="preserve">20020917X01753 </t>
  </si>
  <si>
    <t xml:space="preserve"> ATL82FKQ12 </t>
  </si>
  <si>
    <t xml:space="preserve"> N8469E </t>
  </si>
  <si>
    <t xml:space="preserve"> BELL/SOLOY </t>
  </si>
  <si>
    <t xml:space="preserve">20020917X02473 </t>
  </si>
  <si>
    <t xml:space="preserve"> MKC82FCD07 </t>
  </si>
  <si>
    <t xml:space="preserve"> N5035N </t>
  </si>
  <si>
    <t xml:space="preserve">20020917X02229 </t>
  </si>
  <si>
    <t xml:space="preserve"> LAX82DA148 </t>
  </si>
  <si>
    <t xml:space="preserve"> 18L </t>
  </si>
  <si>
    <t xml:space="preserve"> PLATFORM EMMY </t>
  </si>
  <si>
    <t xml:space="preserve"> N7950S </t>
  </si>
  <si>
    <t xml:space="preserve">20020917X02091 </t>
  </si>
  <si>
    <t xml:space="preserve"> FTW82DA154 </t>
  </si>
  <si>
    <t xml:space="preserve"> N39669 </t>
  </si>
  <si>
    <t xml:space="preserve">20020917X02088 </t>
  </si>
  <si>
    <t xml:space="preserve"> FTW82DA150 </t>
  </si>
  <si>
    <t xml:space="preserve"> CYPRESS (CLOSED) </t>
  </si>
  <si>
    <t xml:space="preserve"> N5784Y </t>
  </si>
  <si>
    <t xml:space="preserve">20020917X01956 </t>
  </si>
  <si>
    <t xml:space="preserve"> DEN82DA072 </t>
  </si>
  <si>
    <t xml:space="preserve"> GRANGER, WY </t>
  </si>
  <si>
    <t xml:space="preserve"> N629H </t>
  </si>
  <si>
    <t xml:space="preserve">20020917X01744 </t>
  </si>
  <si>
    <t xml:space="preserve"> ATL82FID07 </t>
  </si>
  <si>
    <t xml:space="preserve"> INGALLS </t>
  </si>
  <si>
    <t xml:space="preserve"> N37990 </t>
  </si>
  <si>
    <t xml:space="preserve">20020917X02610 </t>
  </si>
  <si>
    <t xml:space="preserve"> SEA82DA058 </t>
  </si>
  <si>
    <t xml:space="preserve"> S. OF ECHO, OR </t>
  </si>
  <si>
    <t xml:space="preserve">20020917X02561 </t>
  </si>
  <si>
    <t xml:space="preserve"> NYC82FHM06 </t>
  </si>
  <si>
    <t xml:space="preserve"> LAGRANGE, NY </t>
  </si>
  <si>
    <t xml:space="preserve"> N1796 </t>
  </si>
  <si>
    <t xml:space="preserve"> SPORT DAL-1 </t>
  </si>
  <si>
    <t xml:space="preserve">20020917X02558 </t>
  </si>
  <si>
    <t xml:space="preserve"> NYC82FHJ04B </t>
  </si>
  <si>
    <t xml:space="preserve"> 34TH HELIPORT </t>
  </si>
  <si>
    <t xml:space="preserve"> N49575 </t>
  </si>
  <si>
    <t xml:space="preserve"> NYC82FHJ04A </t>
  </si>
  <si>
    <t xml:space="preserve">20020917X02556 </t>
  </si>
  <si>
    <t xml:space="preserve"> NYC82FHD09 </t>
  </si>
  <si>
    <t xml:space="preserve"> ESSINGTON, PA </t>
  </si>
  <si>
    <t xml:space="preserve"> PHILADELPHIA SPB </t>
  </si>
  <si>
    <t xml:space="preserve"> N1552B </t>
  </si>
  <si>
    <t xml:space="preserve">20020917X02537 </t>
  </si>
  <si>
    <t xml:space="preserve"> NYC82DNC08 </t>
  </si>
  <si>
    <t xml:space="preserve"> MOULTONBORO MUNI </t>
  </si>
  <si>
    <t xml:space="preserve"> N79RC </t>
  </si>
  <si>
    <t xml:space="preserve">20020917X02461 </t>
  </si>
  <si>
    <t xml:space="preserve"> MKC82DA062 </t>
  </si>
  <si>
    <t xml:space="preserve">20020917X02393 </t>
  </si>
  <si>
    <t xml:space="preserve"> MIA82DA112 </t>
  </si>
  <si>
    <t xml:space="preserve"> N38198 </t>
  </si>
  <si>
    <t xml:space="preserve">20020917X02319 </t>
  </si>
  <si>
    <t xml:space="preserve"> LAX82FVD14 </t>
  </si>
  <si>
    <t xml:space="preserve"> N21551 </t>
  </si>
  <si>
    <t xml:space="preserve">20020917X02238 </t>
  </si>
  <si>
    <t xml:space="preserve"> LAX82DUG11 </t>
  </si>
  <si>
    <t xml:space="preserve"> 300A </t>
  </si>
  <si>
    <t xml:space="preserve">20020917X02137 </t>
  </si>
  <si>
    <t xml:space="preserve"> FTW82FRA18 </t>
  </si>
  <si>
    <t xml:space="preserve"> N1838F </t>
  </si>
  <si>
    <t xml:space="preserve">20020917X02115 </t>
  </si>
  <si>
    <t xml:space="preserve"> FTW82FPD10 </t>
  </si>
  <si>
    <t xml:space="preserve"> GRAND PRAIRIE MUNI. </t>
  </si>
  <si>
    <t xml:space="preserve">20020917X02087 </t>
  </si>
  <si>
    <t xml:space="preserve"> FTW82DA149 </t>
  </si>
  <si>
    <t xml:space="preserve"> DELAPLANE, AR </t>
  </si>
  <si>
    <t xml:space="preserve"> N3588S </t>
  </si>
  <si>
    <t xml:space="preserve">20020917X02086 </t>
  </si>
  <si>
    <t xml:space="preserve"> FTW82DA148 </t>
  </si>
  <si>
    <t xml:space="preserve"> N8036A </t>
  </si>
  <si>
    <t xml:space="preserve"> KR-1 CATFISH </t>
  </si>
  <si>
    <t xml:space="preserve">20020917X01892 </t>
  </si>
  <si>
    <t xml:space="preserve"> CHI82FA135 </t>
  </si>
  <si>
    <t xml:space="preserve"> N1422D </t>
  </si>
  <si>
    <t xml:space="preserve"> DAUNTLESS </t>
  </si>
  <si>
    <t xml:space="preserve">20020917X01875 </t>
  </si>
  <si>
    <t xml:space="preserve"> CHI82DA139 </t>
  </si>
  <si>
    <t xml:space="preserve"> DENMAN </t>
  </si>
  <si>
    <t xml:space="preserve"> N45476 </t>
  </si>
  <si>
    <t xml:space="preserve">20020917X01871 </t>
  </si>
  <si>
    <t xml:space="preserve"> CHI82DA134 </t>
  </si>
  <si>
    <t xml:space="preserve"> N71834 </t>
  </si>
  <si>
    <t xml:space="preserve">20020917X01870 </t>
  </si>
  <si>
    <t xml:space="preserve"> CHI82DA133 </t>
  </si>
  <si>
    <t xml:space="preserve"> N6308A </t>
  </si>
  <si>
    <t xml:space="preserve">20020917X01748 </t>
  </si>
  <si>
    <t xml:space="preserve"> ATL82FKG12 </t>
  </si>
  <si>
    <t xml:space="preserve"> N6823C </t>
  </si>
  <si>
    <t xml:space="preserve">20020917X01711 </t>
  </si>
  <si>
    <t xml:space="preserve"> ATL82DA115 </t>
  </si>
  <si>
    <t xml:space="preserve"> N1227P </t>
  </si>
  <si>
    <t xml:space="preserve">20020917X01710 </t>
  </si>
  <si>
    <t xml:space="preserve"> ATL82DA114 </t>
  </si>
  <si>
    <t xml:space="preserve"> SOCIETY HILL, SC </t>
  </si>
  <si>
    <t xml:space="preserve"> N3971S </t>
  </si>
  <si>
    <t xml:space="preserve">20020917X01648 </t>
  </si>
  <si>
    <t xml:space="preserve"> ANC82DAG18 </t>
  </si>
  <si>
    <t xml:space="preserve"> N170DM </t>
  </si>
  <si>
    <t xml:space="preserve">20020917X02615 </t>
  </si>
  <si>
    <t xml:space="preserve"> SEA82DYE06 </t>
  </si>
  <si>
    <t xml:space="preserve"> GREENWATER, WA </t>
  </si>
  <si>
    <t xml:space="preserve"> N6079N </t>
  </si>
  <si>
    <t xml:space="preserve">20020917X02611 </t>
  </si>
  <si>
    <t xml:space="preserve"> SEA82DA059 </t>
  </si>
  <si>
    <t xml:space="preserve"> HARTLINE, WA </t>
  </si>
  <si>
    <t xml:space="preserve"> N2933W </t>
  </si>
  <si>
    <t xml:space="preserve">20020917X02559 </t>
  </si>
  <si>
    <t xml:space="preserve"> NYC82FHJ05 </t>
  </si>
  <si>
    <t xml:space="preserve"> N22550 </t>
  </si>
  <si>
    <t xml:space="preserve">20020917X02462 </t>
  </si>
  <si>
    <t xml:space="preserve"> MKC82DA063 </t>
  </si>
  <si>
    <t xml:space="preserve"> N1556Q </t>
  </si>
  <si>
    <t xml:space="preserve">20020917X02460 </t>
  </si>
  <si>
    <t xml:space="preserve"> MKC82DA061 </t>
  </si>
  <si>
    <t xml:space="preserve"> N4736B </t>
  </si>
  <si>
    <t xml:space="preserve">20020917X02459 </t>
  </si>
  <si>
    <t xml:space="preserve"> MKC82DA060 </t>
  </si>
  <si>
    <t xml:space="preserve"> N2586B </t>
  </si>
  <si>
    <t xml:space="preserve">20020917X02391 </t>
  </si>
  <si>
    <t xml:space="preserve"> MIA82DA108 </t>
  </si>
  <si>
    <t xml:space="preserve"> N37149 </t>
  </si>
  <si>
    <t xml:space="preserve">20020917X02228 </t>
  </si>
  <si>
    <t xml:space="preserve"> LAX82DA147 </t>
  </si>
  <si>
    <t xml:space="preserve"> GOLD STRIKE, NV </t>
  </si>
  <si>
    <t xml:space="preserve"> N5768Z </t>
  </si>
  <si>
    <t xml:space="preserve"> BAUER HELICOPTER, INC </t>
  </si>
  <si>
    <t xml:space="preserve">20020917X01984 </t>
  </si>
  <si>
    <t xml:space="preserve"> DEN82FTE18 </t>
  </si>
  <si>
    <t xml:space="preserve"> N72AV </t>
  </si>
  <si>
    <t xml:space="preserve">20020917X01872 </t>
  </si>
  <si>
    <t xml:space="preserve"> CHI82DA136 </t>
  </si>
  <si>
    <t xml:space="preserve"> N53801 </t>
  </si>
  <si>
    <t xml:space="preserve">20020917X01869 </t>
  </si>
  <si>
    <t xml:space="preserve"> CHI82DA132 </t>
  </si>
  <si>
    <t xml:space="preserve"> N6001V </t>
  </si>
  <si>
    <t xml:space="preserve">20020917X01868 </t>
  </si>
  <si>
    <t xml:space="preserve"> CHI82DA131 </t>
  </si>
  <si>
    <t xml:space="preserve"> SOUTH COLUMBUS AIRPORT </t>
  </si>
  <si>
    <t xml:space="preserve"> N58RH </t>
  </si>
  <si>
    <t xml:space="preserve"> HARTMAN </t>
  </si>
  <si>
    <t xml:space="preserve">20020917X02609 </t>
  </si>
  <si>
    <t xml:space="preserve"> SEA82DA057 </t>
  </si>
  <si>
    <t xml:space="preserve">20020917X02569 </t>
  </si>
  <si>
    <t xml:space="preserve"> NYC82FNC07 </t>
  </si>
  <si>
    <t xml:space="preserve"> N388N </t>
  </si>
  <si>
    <t xml:space="preserve"> AEROTEK-PITTS </t>
  </si>
  <si>
    <t xml:space="preserve">20020917X02532 </t>
  </si>
  <si>
    <t xml:space="preserve"> NYC82DA078 </t>
  </si>
  <si>
    <t xml:space="preserve"> FLU </t>
  </si>
  <si>
    <t xml:space="preserve"> FLUSHING </t>
  </si>
  <si>
    <t xml:space="preserve">20020917X02411 </t>
  </si>
  <si>
    <t xml:space="preserve"> MIA82FKJ04 </t>
  </si>
  <si>
    <t xml:space="preserve"> N6521K </t>
  </si>
  <si>
    <t xml:space="preserve">20020917X02251 </t>
  </si>
  <si>
    <t xml:space="preserve"> LAX82DVG21 </t>
  </si>
  <si>
    <t xml:space="preserve"> SUTTER BUTTE DUSTERS </t>
  </si>
  <si>
    <t xml:space="preserve"> N7060R </t>
  </si>
  <si>
    <t xml:space="preserve">20020917X02130 </t>
  </si>
  <si>
    <t xml:space="preserve"> FTW82FQD10 </t>
  </si>
  <si>
    <t xml:space="preserve"> N99996 </t>
  </si>
  <si>
    <t xml:space="preserve">20020917X02083 </t>
  </si>
  <si>
    <t xml:space="preserve"> FTW82DA143 </t>
  </si>
  <si>
    <t xml:space="preserve"> N7RA </t>
  </si>
  <si>
    <t xml:space="preserve">20020917X01954 </t>
  </si>
  <si>
    <t xml:space="preserve"> DEN82DA070 </t>
  </si>
  <si>
    <t xml:space="preserve"> BLACK HILLS </t>
  </si>
  <si>
    <t xml:space="preserve"> N5066G </t>
  </si>
  <si>
    <t xml:space="preserve">20020917X01953 </t>
  </si>
  <si>
    <t xml:space="preserve"> DEN82DA069 </t>
  </si>
  <si>
    <t xml:space="preserve"> POCKET CREEK RANCH </t>
  </si>
  <si>
    <t xml:space="preserve">20020917X01951 </t>
  </si>
  <si>
    <t xml:space="preserve"> DEN82DA066 </t>
  </si>
  <si>
    <t xml:space="preserve"> ENDERLIN, ND </t>
  </si>
  <si>
    <t xml:space="preserve"> ND13 </t>
  </si>
  <si>
    <t xml:space="preserve"> N1765M </t>
  </si>
  <si>
    <t xml:space="preserve">20020917X01873 </t>
  </si>
  <si>
    <t xml:space="preserve"> CHI82DA137 </t>
  </si>
  <si>
    <t xml:space="preserve"> BLAINE </t>
  </si>
  <si>
    <t xml:space="preserve"> N5729E </t>
  </si>
  <si>
    <t xml:space="preserve">20020917X01747 </t>
  </si>
  <si>
    <t xml:space="preserve"> ATL82FKG11 </t>
  </si>
  <si>
    <t xml:space="preserve"> MAKESHIFT STRIP </t>
  </si>
  <si>
    <t xml:space="preserve"> N4614Q </t>
  </si>
  <si>
    <t xml:space="preserve">20020917X01709 </t>
  </si>
  <si>
    <t xml:space="preserve"> ATL82DA113 </t>
  </si>
  <si>
    <t xml:space="preserve"> N2368B </t>
  </si>
  <si>
    <t xml:space="preserve">20020917X02628 </t>
  </si>
  <si>
    <t xml:space="preserve"> SEA82FYM13 </t>
  </si>
  <si>
    <t xml:space="preserve"> KENT, OR </t>
  </si>
  <si>
    <t xml:space="preserve"> DECKER STRIP </t>
  </si>
  <si>
    <t xml:space="preserve"> N1262W </t>
  </si>
  <si>
    <t xml:space="preserve">20020917X02531 </t>
  </si>
  <si>
    <t xml:space="preserve"> NYC82DA077 </t>
  </si>
  <si>
    <t xml:space="preserve"> N2456Y </t>
  </si>
  <si>
    <t xml:space="preserve">20020917X02390 </t>
  </si>
  <si>
    <t xml:space="preserve"> MIA82DA107 </t>
  </si>
  <si>
    <t xml:space="preserve"> N67966 </t>
  </si>
  <si>
    <t xml:space="preserve">20020917X02389 </t>
  </si>
  <si>
    <t xml:space="preserve"> MIA82DA106 </t>
  </si>
  <si>
    <t xml:space="preserve">20020917X02227 </t>
  </si>
  <si>
    <t xml:space="preserve"> LAX82DA146 </t>
  </si>
  <si>
    <t xml:space="preserve"> N24082 </t>
  </si>
  <si>
    <t xml:space="preserve">20020917X02107 </t>
  </si>
  <si>
    <t xml:space="preserve"> FTW82FA145 </t>
  </si>
  <si>
    <t xml:space="preserve"> N5752W </t>
  </si>
  <si>
    <t xml:space="preserve"> ROTOR-AIDS, INC. </t>
  </si>
  <si>
    <t xml:space="preserve">20020917X02085 </t>
  </si>
  <si>
    <t xml:space="preserve"> FTW82DA147 </t>
  </si>
  <si>
    <t xml:space="preserve"> N319M </t>
  </si>
  <si>
    <t xml:space="preserve"> TAILWIND </t>
  </si>
  <si>
    <t xml:space="preserve"> A-M-1 </t>
  </si>
  <si>
    <t xml:space="preserve">20020917X02084 </t>
  </si>
  <si>
    <t xml:space="preserve"> FTW82DA144 </t>
  </si>
  <si>
    <t xml:space="preserve">20020917X01950 </t>
  </si>
  <si>
    <t xml:space="preserve"> DEN82DA065 </t>
  </si>
  <si>
    <t xml:space="preserve"> SAVAGE, MT </t>
  </si>
  <si>
    <t xml:space="preserve">20020917X01867 </t>
  </si>
  <si>
    <t xml:space="preserve"> CHI82DA130 </t>
  </si>
  <si>
    <t xml:space="preserve"> N50759 </t>
  </si>
  <si>
    <t xml:space="preserve">20020917X01708 </t>
  </si>
  <si>
    <t xml:space="preserve"> ATL82DA112 </t>
  </si>
  <si>
    <t xml:space="preserve"> BUCKHANNON, WV </t>
  </si>
  <si>
    <t xml:space="preserve"> W67 </t>
  </si>
  <si>
    <t xml:space="preserve"> N3155E </t>
  </si>
  <si>
    <t xml:space="preserve">20020917X02530 </t>
  </si>
  <si>
    <t xml:space="preserve"> NYC82DA076 </t>
  </si>
  <si>
    <t xml:space="preserve"> N477FL </t>
  </si>
  <si>
    <t xml:space="preserve">20020917X02529 </t>
  </si>
  <si>
    <t xml:space="preserve"> NYC82DA075 </t>
  </si>
  <si>
    <t xml:space="preserve"> N1750 </t>
  </si>
  <si>
    <t xml:space="preserve">20020917X02471 </t>
  </si>
  <si>
    <t xml:space="preserve"> MKC82FA058 </t>
  </si>
  <si>
    <t xml:space="preserve"> N9639R </t>
  </si>
  <si>
    <t xml:space="preserve">20020917X02418 </t>
  </si>
  <si>
    <t xml:space="preserve"> MIA82FLD18 </t>
  </si>
  <si>
    <t xml:space="preserve"> CROOM, FL </t>
  </si>
  <si>
    <t xml:space="preserve"> N15185 </t>
  </si>
  <si>
    <t xml:space="preserve"> H-19A </t>
  </si>
  <si>
    <t xml:space="preserve">20020917X02388 </t>
  </si>
  <si>
    <t xml:space="preserve"> MIA82DA105 </t>
  </si>
  <si>
    <t xml:space="preserve">20020917X02318 </t>
  </si>
  <si>
    <t xml:space="preserve"> LAX82FVD13 </t>
  </si>
  <si>
    <t xml:space="preserve"> HEARST, CA </t>
  </si>
  <si>
    <t xml:space="preserve"> N667WT </t>
  </si>
  <si>
    <t xml:space="preserve">20020917X01866 </t>
  </si>
  <si>
    <t xml:space="preserve"> CHI82DA129 </t>
  </si>
  <si>
    <t xml:space="preserve"> N8059F </t>
  </si>
  <si>
    <t xml:space="preserve">20020917X01707 </t>
  </si>
  <si>
    <t xml:space="preserve"> ATL82DA111 </t>
  </si>
  <si>
    <t xml:space="preserve">20020917X02479 </t>
  </si>
  <si>
    <t xml:space="preserve"> MKC82IA059 </t>
  </si>
  <si>
    <t xml:space="preserve"> N2N </t>
  </si>
  <si>
    <t xml:space="preserve"> Part 91F: Special Flt Ops. </t>
  </si>
  <si>
    <t xml:space="preserve">20020917X02478 </t>
  </si>
  <si>
    <t xml:space="preserve"> MKC82IA047 </t>
  </si>
  <si>
    <t xml:space="preserve"> COTTONWOOD FALL, KS </t>
  </si>
  <si>
    <t xml:space="preserve"> CHASE COUNTY </t>
  </si>
  <si>
    <t xml:space="preserve">20020917X02421 </t>
  </si>
  <si>
    <t xml:space="preserve"> MIA82IA102 </t>
  </si>
  <si>
    <t xml:space="preserve"> N333EA </t>
  </si>
  <si>
    <t xml:space="preserve">20020917X02293 </t>
  </si>
  <si>
    <t xml:space="preserve"> LAX82FUG10 </t>
  </si>
  <si>
    <t xml:space="preserve">20020917X02225 </t>
  </si>
  <si>
    <t xml:space="preserve"> LAX82DA144 </t>
  </si>
  <si>
    <t xml:space="preserve"> 9 SW SANTA BARB, CA </t>
  </si>
  <si>
    <t xml:space="preserve"> N5847G </t>
  </si>
  <si>
    <t xml:space="preserve">20020917X02223 </t>
  </si>
  <si>
    <t xml:space="preserve"> LAX82DA142 </t>
  </si>
  <si>
    <t xml:space="preserve">20020917X02082 </t>
  </si>
  <si>
    <t xml:space="preserve"> FTW82DA142 </t>
  </si>
  <si>
    <t xml:space="preserve"> RAYMONDVILLE, TX </t>
  </si>
  <si>
    <t xml:space="preserve"> XS57 </t>
  </si>
  <si>
    <t xml:space="preserve"> RAYMONDVILLE </t>
  </si>
  <si>
    <t xml:space="preserve"> N2761J </t>
  </si>
  <si>
    <t xml:space="preserve">20020917X01980 </t>
  </si>
  <si>
    <t xml:space="preserve"> DEN82FTC03 </t>
  </si>
  <si>
    <t xml:space="preserve"> N9007N </t>
  </si>
  <si>
    <t xml:space="preserve">20020917X01865 </t>
  </si>
  <si>
    <t xml:space="preserve"> CHI82DA128 </t>
  </si>
  <si>
    <t xml:space="preserve"> N2477U </t>
  </si>
  <si>
    <t xml:space="preserve">20020917X01741 </t>
  </si>
  <si>
    <t xml:space="preserve"> ATL82FA110 </t>
  </si>
  <si>
    <t xml:space="preserve"> N165MA </t>
  </si>
  <si>
    <t xml:space="preserve">20020917X02608 </t>
  </si>
  <si>
    <t xml:space="preserve"> SEA82DA055 </t>
  </si>
  <si>
    <t xml:space="preserve"> N9131F </t>
  </si>
  <si>
    <t xml:space="preserve"> ANTHONY B. REECE </t>
  </si>
  <si>
    <t xml:space="preserve">20020917X02528 </t>
  </si>
  <si>
    <t xml:space="preserve"> NYC82DA074 </t>
  </si>
  <si>
    <t xml:space="preserve">20020917X02470 </t>
  </si>
  <si>
    <t xml:space="preserve"> MKC82FA057 </t>
  </si>
  <si>
    <t xml:space="preserve"> STE. GENEVIEVE, MO </t>
  </si>
  <si>
    <t xml:space="preserve"> N1929Q </t>
  </si>
  <si>
    <t xml:space="preserve">20020917X02385 </t>
  </si>
  <si>
    <t xml:space="preserve"> MIA82DA100 </t>
  </si>
  <si>
    <t xml:space="preserve"> TIGER LAKE </t>
  </si>
  <si>
    <t xml:space="preserve"> N56826 </t>
  </si>
  <si>
    <t xml:space="preserve">20020917X02527 </t>
  </si>
  <si>
    <t xml:space="preserve"> NYC82DA073 </t>
  </si>
  <si>
    <t xml:space="preserve"> N49942 </t>
  </si>
  <si>
    <t xml:space="preserve">20020917X02324 </t>
  </si>
  <si>
    <t xml:space="preserve"> LAX82FVG20 </t>
  </si>
  <si>
    <t xml:space="preserve"> CHICAGO PARK, CA </t>
  </si>
  <si>
    <t xml:space="preserve"> N103L </t>
  </si>
  <si>
    <t xml:space="preserve"> MINIPLANE DSA-1 </t>
  </si>
  <si>
    <t xml:space="preserve">20020917X02311 </t>
  </si>
  <si>
    <t xml:space="preserve"> LAX82FUQ13 </t>
  </si>
  <si>
    <t xml:space="preserve"> N66631 </t>
  </si>
  <si>
    <t xml:space="preserve">20020917X02288 </t>
  </si>
  <si>
    <t xml:space="preserve"> LAX82FUA13 </t>
  </si>
  <si>
    <t xml:space="preserve"> N5513L </t>
  </si>
  <si>
    <t xml:space="preserve">20020917X02224 </t>
  </si>
  <si>
    <t xml:space="preserve"> LAX82DA143 </t>
  </si>
  <si>
    <t xml:space="preserve"> N.W. OF PAGE, AZ </t>
  </si>
  <si>
    <t xml:space="preserve"> WAHWEAP </t>
  </si>
  <si>
    <t xml:space="preserve">20020917X02222 </t>
  </si>
  <si>
    <t xml:space="preserve"> LAX82DA141 </t>
  </si>
  <si>
    <t xml:space="preserve"> 8L8 </t>
  </si>
  <si>
    <t xml:space="preserve"> DI GIORGIO </t>
  </si>
  <si>
    <t xml:space="preserve"> N73890 </t>
  </si>
  <si>
    <t xml:space="preserve">20020917X02118 </t>
  </si>
  <si>
    <t xml:space="preserve"> FTW82FPG09 </t>
  </si>
  <si>
    <t xml:space="preserve"> CLARKSVILLE MUNICIPAL </t>
  </si>
  <si>
    <t xml:space="preserve"> N80243 </t>
  </si>
  <si>
    <t xml:space="preserve"> STAMPE RENARD </t>
  </si>
  <si>
    <t xml:space="preserve"> SV4B </t>
  </si>
  <si>
    <t xml:space="preserve">20020917X02106 </t>
  </si>
  <si>
    <t xml:space="preserve"> FTW82FA137 </t>
  </si>
  <si>
    <t xml:space="preserve"> N3580D </t>
  </si>
  <si>
    <t xml:space="preserve">20020917X02081 </t>
  </si>
  <si>
    <t xml:space="preserve"> FTW82DA141 </t>
  </si>
  <si>
    <t xml:space="preserve"> N1350 </t>
  </si>
  <si>
    <t xml:space="preserve">20020917X02079 </t>
  </si>
  <si>
    <t xml:space="preserve"> FTW82DA139 </t>
  </si>
  <si>
    <t xml:space="preserve"> N32717 </t>
  </si>
  <si>
    <t xml:space="preserve">20020917X02078 </t>
  </si>
  <si>
    <t xml:space="preserve"> FTW82DA138 </t>
  </si>
  <si>
    <t xml:space="preserve"> N3916 </t>
  </si>
  <si>
    <t xml:space="preserve">20020917X02077 </t>
  </si>
  <si>
    <t xml:space="preserve"> FTW82DA136 </t>
  </si>
  <si>
    <t xml:space="preserve"> KENDALIA, TX </t>
  </si>
  <si>
    <t xml:space="preserve"> N79885 </t>
  </si>
  <si>
    <t xml:space="preserve">20020917X02076 </t>
  </si>
  <si>
    <t xml:space="preserve"> FTW82DA135 </t>
  </si>
  <si>
    <t xml:space="preserve"> JONESBORO MUNI </t>
  </si>
  <si>
    <t xml:space="preserve"> N7907K </t>
  </si>
  <si>
    <t xml:space="preserve">20020917X01974 </t>
  </si>
  <si>
    <t xml:space="preserve"> DEN82FA061 </t>
  </si>
  <si>
    <t xml:space="preserve"> N6859A </t>
  </si>
  <si>
    <t xml:space="preserve">20020917X01891 </t>
  </si>
  <si>
    <t xml:space="preserve"> CHI82FA127 </t>
  </si>
  <si>
    <t xml:space="preserve"> GEAUGA COUNTRY </t>
  </si>
  <si>
    <t xml:space="preserve"> N3228R </t>
  </si>
  <si>
    <t xml:space="preserve">20020917X01864 </t>
  </si>
  <si>
    <t xml:space="preserve"> CHI82DA126 </t>
  </si>
  <si>
    <t xml:space="preserve"> 941 </t>
  </si>
  <si>
    <t xml:space="preserve"> N2224R </t>
  </si>
  <si>
    <t xml:space="preserve">20020917X01863 </t>
  </si>
  <si>
    <t xml:space="preserve"> CHI82DA125 </t>
  </si>
  <si>
    <t xml:space="preserve"> CARO </t>
  </si>
  <si>
    <t xml:space="preserve"> N1810J </t>
  </si>
  <si>
    <t xml:space="preserve">20020917X01862 </t>
  </si>
  <si>
    <t xml:space="preserve"> CHI82DA124 </t>
  </si>
  <si>
    <t xml:space="preserve"> N13226 </t>
  </si>
  <si>
    <t xml:space="preserve">20020917X01774 </t>
  </si>
  <si>
    <t xml:space="preserve"> ATL82IA109 </t>
  </si>
  <si>
    <t xml:space="preserve"> ASHEVILLE AIRPORT </t>
  </si>
  <si>
    <t xml:space="preserve"> WHEELER AIRLINES </t>
  </si>
  <si>
    <t xml:space="preserve">20020917X01712 </t>
  </si>
  <si>
    <t xml:space="preserve"> ATL82DA116 </t>
  </si>
  <si>
    <t xml:space="preserve"> 5I0 </t>
  </si>
  <si>
    <t xml:space="preserve">20020917X01706 </t>
  </si>
  <si>
    <t xml:space="preserve"> ATL82DA108 </t>
  </si>
  <si>
    <t xml:space="preserve"> N2229L </t>
  </si>
  <si>
    <t xml:space="preserve"> C23-180 </t>
  </si>
  <si>
    <t xml:space="preserve">20020917X02606 </t>
  </si>
  <si>
    <t xml:space="preserve"> SEA82DA053 </t>
  </si>
  <si>
    <t xml:space="preserve"> ESPANOLA, WA </t>
  </si>
  <si>
    <t xml:space="preserve"> N9231W </t>
  </si>
  <si>
    <t xml:space="preserve">20020917X02465 </t>
  </si>
  <si>
    <t xml:space="preserve"> MKC82DA066 </t>
  </si>
  <si>
    <t xml:space="preserve"> WEST UNION, IA </t>
  </si>
  <si>
    <t xml:space="preserve"> GEORGE L. SCOTT MUNICIPAL </t>
  </si>
  <si>
    <t xml:space="preserve"> N24582 </t>
  </si>
  <si>
    <t xml:space="preserve">20020917X02392 </t>
  </si>
  <si>
    <t xml:space="preserve"> MIA82DA111 </t>
  </si>
  <si>
    <t xml:space="preserve"> NEAR WESTBAY, FL </t>
  </si>
  <si>
    <t xml:space="preserve"> N5186D </t>
  </si>
  <si>
    <t xml:space="preserve">20020917X02387 </t>
  </si>
  <si>
    <t xml:space="preserve"> MIA82DA104 </t>
  </si>
  <si>
    <t xml:space="preserve"> N2144K </t>
  </si>
  <si>
    <t xml:space="preserve">20020917X02332 </t>
  </si>
  <si>
    <t xml:space="preserve"> LAX82FXQ07 </t>
  </si>
  <si>
    <t xml:space="preserve"> WADSWORTH, NV </t>
  </si>
  <si>
    <t xml:space="preserve"> N7820F </t>
  </si>
  <si>
    <t xml:space="preserve">20020917X02328 </t>
  </si>
  <si>
    <t xml:space="preserve"> LAX82FVW03 </t>
  </si>
  <si>
    <t xml:space="preserve"> MCV </t>
  </si>
  <si>
    <t xml:space="preserve"> MCCARRIN INTER'L </t>
  </si>
  <si>
    <t xml:space="preserve">20020917X02241 </t>
  </si>
  <si>
    <t xml:space="preserve"> LAX82DUJ35 </t>
  </si>
  <si>
    <t xml:space="preserve"> NEAR TUCSON, AZ </t>
  </si>
  <si>
    <t xml:space="preserve"> N65937 </t>
  </si>
  <si>
    <t xml:space="preserve"> SCHWEIZER SGS </t>
  </si>
  <si>
    <t xml:space="preserve"> 1-126E </t>
  </si>
  <si>
    <t xml:space="preserve">20020917X02221 </t>
  </si>
  <si>
    <t xml:space="preserve"> LAX82DA140 </t>
  </si>
  <si>
    <t xml:space="preserve"> 8 S. OF PAGE, AZ </t>
  </si>
  <si>
    <t xml:space="preserve"> N4EE </t>
  </si>
  <si>
    <t xml:space="preserve">20020917X02220 </t>
  </si>
  <si>
    <t xml:space="preserve"> LAX82DA139 </t>
  </si>
  <si>
    <t xml:space="preserve"> N. SOUTH LAKE T, CA </t>
  </si>
  <si>
    <t xml:space="preserve"> N3972Y </t>
  </si>
  <si>
    <t xml:space="preserve">20020917X02219 </t>
  </si>
  <si>
    <t xml:space="preserve"> LAX82DA138 </t>
  </si>
  <si>
    <t xml:space="preserve"> N9043E </t>
  </si>
  <si>
    <t xml:space="preserve">20020917X02080 </t>
  </si>
  <si>
    <t xml:space="preserve"> FTW82DA140 </t>
  </si>
  <si>
    <t xml:space="preserve">20020917X02075 </t>
  </si>
  <si>
    <t xml:space="preserve"> FTW82DA134 </t>
  </si>
  <si>
    <t xml:space="preserve"> KIRBYVILLE </t>
  </si>
  <si>
    <t xml:space="preserve"> N62003 </t>
  </si>
  <si>
    <t xml:space="preserve">20020917X01949 </t>
  </si>
  <si>
    <t xml:space="preserve"> DEN82DA064 </t>
  </si>
  <si>
    <t xml:space="preserve"> BLACK FOREST GLIDERPORT </t>
  </si>
  <si>
    <t xml:space="preserve">20020917X01705 </t>
  </si>
  <si>
    <t xml:space="preserve"> ATL82DA107 </t>
  </si>
  <si>
    <t xml:space="preserve"> N6687G </t>
  </si>
  <si>
    <t xml:space="preserve">20020917X01704 </t>
  </si>
  <si>
    <t xml:space="preserve"> ATL82DA106 </t>
  </si>
  <si>
    <t xml:space="preserve"> N1932W </t>
  </si>
  <si>
    <t xml:space="preserve">20020917X01703 </t>
  </si>
  <si>
    <t xml:space="preserve"> ATL82DA105 </t>
  </si>
  <si>
    <t xml:space="preserve"> 39J </t>
  </si>
  <si>
    <t xml:space="preserve"> MIDDLETOWN </t>
  </si>
  <si>
    <t xml:space="preserve"> N4008H </t>
  </si>
  <si>
    <t xml:space="preserve">20020917X02629 </t>
  </si>
  <si>
    <t xml:space="preserve"> SEA82FYP07 </t>
  </si>
  <si>
    <t xml:space="preserve"> N1814B </t>
  </si>
  <si>
    <t xml:space="preserve">20020917X02607 </t>
  </si>
  <si>
    <t xml:space="preserve"> SEA82DA054 </t>
  </si>
  <si>
    <t xml:space="preserve"> N13809 </t>
  </si>
  <si>
    <t xml:space="preserve">20020917X02382 </t>
  </si>
  <si>
    <t xml:space="preserve"> MIA82DA097 </t>
  </si>
  <si>
    <t xml:space="preserve"> N3212S </t>
  </si>
  <si>
    <t xml:space="preserve">20020917X02218 </t>
  </si>
  <si>
    <t xml:space="preserve"> LAX82DA137 </t>
  </si>
  <si>
    <t xml:space="preserve"> N5672X </t>
  </si>
  <si>
    <t xml:space="preserve"> AVRES CORP. </t>
  </si>
  <si>
    <t xml:space="preserve">20020917X02198 </t>
  </si>
  <si>
    <t xml:space="preserve"> LAX82DA108 </t>
  </si>
  <si>
    <t xml:space="preserve"> GRUM AMER </t>
  </si>
  <si>
    <t xml:space="preserve">20020917X02105 </t>
  </si>
  <si>
    <t xml:space="preserve"> FTW82FA132 </t>
  </si>
  <si>
    <t xml:space="preserve"> N2152J </t>
  </si>
  <si>
    <t xml:space="preserve">20020917X01948 </t>
  </si>
  <si>
    <t xml:space="preserve"> DEN82DA063 </t>
  </si>
  <si>
    <t xml:space="preserve"> GARDINER, MT </t>
  </si>
  <si>
    <t xml:space="preserve"> N3371P </t>
  </si>
  <si>
    <t xml:space="preserve">20020917X01890 </t>
  </si>
  <si>
    <t xml:space="preserve"> CHI82FA123 </t>
  </si>
  <si>
    <t xml:space="preserve"> BIRD ISLAND, MN </t>
  </si>
  <si>
    <t xml:space="preserve"> N3201P </t>
  </si>
  <si>
    <t xml:space="preserve">20020917X01759 </t>
  </si>
  <si>
    <t xml:space="preserve"> ATL82FLG11 </t>
  </si>
  <si>
    <t xml:space="preserve"> COL. METRO </t>
  </si>
  <si>
    <t xml:space="preserve"> N82013 </t>
  </si>
  <si>
    <t xml:space="preserve"> PA-34-200J </t>
  </si>
  <si>
    <t xml:space="preserve">20020917X01740 </t>
  </si>
  <si>
    <t xml:space="preserve"> ATL82FA104 </t>
  </si>
  <si>
    <t xml:space="preserve"> N8113Z </t>
  </si>
  <si>
    <t xml:space="preserve">20020917X01655 </t>
  </si>
  <si>
    <t xml:space="preserve"> ANC82FA037 </t>
  </si>
  <si>
    <t xml:space="preserve"> N40343 </t>
  </si>
  <si>
    <t xml:space="preserve">20020917X02526 </t>
  </si>
  <si>
    <t xml:space="preserve"> NYC82DA072 </t>
  </si>
  <si>
    <t xml:space="preserve"> N4940G </t>
  </si>
  <si>
    <t xml:space="preserve">20020917X02320 </t>
  </si>
  <si>
    <t xml:space="preserve"> LAX82FVD15 </t>
  </si>
  <si>
    <t xml:space="preserve"> N4SN </t>
  </si>
  <si>
    <t xml:space="preserve">20020917X02282 </t>
  </si>
  <si>
    <t xml:space="preserve"> LAX82FA136B </t>
  </si>
  <si>
    <t xml:space="preserve"> TULARE MUNICIPAL </t>
  </si>
  <si>
    <t xml:space="preserve"> N161SS </t>
  </si>
  <si>
    <t xml:space="preserve"> BURKHART GROB FLUGZEUGBAH </t>
  </si>
  <si>
    <t xml:space="preserve"> LAX82FA136A </t>
  </si>
  <si>
    <t xml:space="preserve"> N6KS </t>
  </si>
  <si>
    <t xml:space="preserve">20020917X02244 </t>
  </si>
  <si>
    <t xml:space="preserve"> LAX82DVA14 </t>
  </si>
  <si>
    <t xml:space="preserve"> N67156 </t>
  </si>
  <si>
    <t xml:space="preserve">20020917X02235 </t>
  </si>
  <si>
    <t xml:space="preserve"> LAX82DA159 </t>
  </si>
  <si>
    <t xml:space="preserve"> N34ER </t>
  </si>
  <si>
    <t xml:space="preserve">20020917X02217 </t>
  </si>
  <si>
    <t xml:space="preserve"> LAX82DA135 </t>
  </si>
  <si>
    <t xml:space="preserve"> N2879B </t>
  </si>
  <si>
    <t xml:space="preserve">20020917X02128 </t>
  </si>
  <si>
    <t xml:space="preserve"> FTW82FQA16 </t>
  </si>
  <si>
    <t xml:space="preserve"> RUIDOSO MUNI, NM </t>
  </si>
  <si>
    <t xml:space="preserve">20020917X02074 </t>
  </si>
  <si>
    <t xml:space="preserve"> FTW82DA133 </t>
  </si>
  <si>
    <t xml:space="preserve"> N8417Z </t>
  </si>
  <si>
    <t xml:space="preserve">20020917X01959 </t>
  </si>
  <si>
    <t xml:space="preserve"> DEN82DA088 </t>
  </si>
  <si>
    <t xml:space="preserve"> THAYNE, WY </t>
  </si>
  <si>
    <t xml:space="preserve"> N48089 </t>
  </si>
  <si>
    <t xml:space="preserve">20020917X01952 </t>
  </si>
  <si>
    <t xml:space="preserve"> DEN82DA068 </t>
  </si>
  <si>
    <t xml:space="preserve"> 20MN OF JACKSON, WY </t>
  </si>
  <si>
    <t xml:space="preserve"> N3748D </t>
  </si>
  <si>
    <t xml:space="preserve">20020917X01947 </t>
  </si>
  <si>
    <t xml:space="preserve"> DEN82DA060 </t>
  </si>
  <si>
    <t xml:space="preserve"> WORDEN, MT </t>
  </si>
  <si>
    <t xml:space="preserve"> N3415D </t>
  </si>
  <si>
    <t xml:space="preserve">20020917X01861 </t>
  </si>
  <si>
    <t xml:space="preserve"> CHI82DA122 </t>
  </si>
  <si>
    <t xml:space="preserve"> GRAYTOWN, OH </t>
  </si>
  <si>
    <t xml:space="preserve"> NOWR </t>
  </si>
  <si>
    <t xml:space="preserve"> N9010W </t>
  </si>
  <si>
    <t xml:space="preserve">20020917X01702 </t>
  </si>
  <si>
    <t xml:space="preserve"> ATL82DA102 </t>
  </si>
  <si>
    <t xml:space="preserve"> N7570L </t>
  </si>
  <si>
    <t xml:space="preserve">20020917X01701 </t>
  </si>
  <si>
    <t xml:space="preserve"> ATL82DA101 </t>
  </si>
  <si>
    <t xml:space="preserve">20020917X01653 </t>
  </si>
  <si>
    <t xml:space="preserve"> ANC82FA035 </t>
  </si>
  <si>
    <t xml:space="preserve"> NEAR SAVOONGA, AK </t>
  </si>
  <si>
    <t xml:space="preserve"> N9367 </t>
  </si>
  <si>
    <t xml:space="preserve">20020917X02524 </t>
  </si>
  <si>
    <t xml:space="preserve"> NYC82DA070 </t>
  </si>
  <si>
    <t xml:space="preserve"> N8933K </t>
  </si>
  <si>
    <t xml:space="preserve">20020917X02458 </t>
  </si>
  <si>
    <t xml:space="preserve"> MKC82DA056 </t>
  </si>
  <si>
    <t xml:space="preserve">20020917X02072 </t>
  </si>
  <si>
    <t xml:space="preserve"> FTW82DA130 </t>
  </si>
  <si>
    <t xml:space="preserve"> N9964Z </t>
  </si>
  <si>
    <t xml:space="preserve"> FGID(F4U) </t>
  </si>
  <si>
    <t xml:space="preserve">20020917X02071 </t>
  </si>
  <si>
    <t xml:space="preserve"> FTW82DA129 </t>
  </si>
  <si>
    <t xml:space="preserve"> N1225G </t>
  </si>
  <si>
    <t xml:space="preserve">20020917X01946 </t>
  </si>
  <si>
    <t xml:space="preserve"> DEN82DA059 </t>
  </si>
  <si>
    <t xml:space="preserve"> WILLISTON SLOWLIN INTER'L </t>
  </si>
  <si>
    <t xml:space="preserve"> CFZMZ </t>
  </si>
  <si>
    <t xml:space="preserve">20020917X01860 </t>
  </si>
  <si>
    <t xml:space="preserve"> CHI82DA121 </t>
  </si>
  <si>
    <t xml:space="preserve"> N2263D </t>
  </si>
  <si>
    <t xml:space="preserve"> K.R.1 </t>
  </si>
  <si>
    <t xml:space="preserve">20020917X02073 </t>
  </si>
  <si>
    <t xml:space="preserve"> FTW82DA131 </t>
  </si>
  <si>
    <t xml:space="preserve"> N3645J </t>
  </si>
  <si>
    <t xml:space="preserve">20020917X02070 </t>
  </si>
  <si>
    <t xml:space="preserve"> FTW82DA128 </t>
  </si>
  <si>
    <t xml:space="preserve"> VICTORIA, AR </t>
  </si>
  <si>
    <t xml:space="preserve"> N9963 </t>
  </si>
  <si>
    <t xml:space="preserve">20020917X02069 </t>
  </si>
  <si>
    <t xml:space="preserve"> FTW82DA127 </t>
  </si>
  <si>
    <t xml:space="preserve"> WEST DELTA 105D </t>
  </si>
  <si>
    <t xml:space="preserve">20020917X01945 </t>
  </si>
  <si>
    <t xml:space="preserve"> DEN82DA058 </t>
  </si>
  <si>
    <t xml:space="preserve"> CROSBY MUNICIPAL </t>
  </si>
  <si>
    <t xml:space="preserve"> N7446V </t>
  </si>
  <si>
    <t xml:space="preserve">20020917X01859 </t>
  </si>
  <si>
    <t xml:space="preserve"> CHI82DA120 </t>
  </si>
  <si>
    <t xml:space="preserve"> N8691E </t>
  </si>
  <si>
    <t xml:space="preserve">20020917X02560 </t>
  </si>
  <si>
    <t xml:space="preserve"> NYC82FHM05 </t>
  </si>
  <si>
    <t xml:space="preserve"> TETERSBORO, NJ </t>
  </si>
  <si>
    <t xml:space="preserve"> TETERSBORO </t>
  </si>
  <si>
    <t xml:space="preserve"> N6896T </t>
  </si>
  <si>
    <t xml:space="preserve">20020917X02381 </t>
  </si>
  <si>
    <t xml:space="preserve"> MIA82DA096 </t>
  </si>
  <si>
    <t xml:space="preserve"> NEAR KISSIMMEE, FL </t>
  </si>
  <si>
    <t xml:space="preserve"> N9393F </t>
  </si>
  <si>
    <t xml:space="preserve">20020917X02312 </t>
  </si>
  <si>
    <t xml:space="preserve"> LAX82FUQ14 </t>
  </si>
  <si>
    <t xml:space="preserve"> N13NP </t>
  </si>
  <si>
    <t xml:space="preserve">20020917X01857 </t>
  </si>
  <si>
    <t xml:space="preserve"> CHI82DA118 </t>
  </si>
  <si>
    <t xml:space="preserve"> N4178L </t>
  </si>
  <si>
    <t xml:space="preserve">20020917X01700 </t>
  </si>
  <si>
    <t xml:space="preserve"> ATL82DA100 </t>
  </si>
  <si>
    <t xml:space="preserve"> N3605B </t>
  </si>
  <si>
    <t xml:space="preserve">20020917X02621 </t>
  </si>
  <si>
    <t xml:space="preserve"> SEA82FA052 </t>
  </si>
  <si>
    <t xml:space="preserve"> N761QZ </t>
  </si>
  <si>
    <t xml:space="preserve">20020917X02605 </t>
  </si>
  <si>
    <t xml:space="preserve"> SEA82DA051 </t>
  </si>
  <si>
    <t xml:space="preserve">20020917X02553 </t>
  </si>
  <si>
    <t xml:space="preserve"> NYC82FGT13 </t>
  </si>
  <si>
    <t xml:space="preserve"> N9227X </t>
  </si>
  <si>
    <t xml:space="preserve">20020917X02472 </t>
  </si>
  <si>
    <t xml:space="preserve"> MKC82FCA08 </t>
  </si>
  <si>
    <t xml:space="preserve"> ST GENEVIEVE, MO </t>
  </si>
  <si>
    <t xml:space="preserve"> N87623 </t>
  </si>
  <si>
    <t xml:space="preserve">20020917X02469 </t>
  </si>
  <si>
    <t xml:space="preserve"> MKC82FA055 </t>
  </si>
  <si>
    <t xml:space="preserve"> N61RM </t>
  </si>
  <si>
    <t xml:space="preserve"> MARTIN-PITTS </t>
  </si>
  <si>
    <t xml:space="preserve">20020917X02379 </t>
  </si>
  <si>
    <t xml:space="preserve"> MIA82DA094 </t>
  </si>
  <si>
    <t xml:space="preserve"> GRAIG MUNICIPAL </t>
  </si>
  <si>
    <t xml:space="preserve"> N4881P </t>
  </si>
  <si>
    <t xml:space="preserve">20020917X02065 </t>
  </si>
  <si>
    <t xml:space="preserve"> FTW82DA122 </t>
  </si>
  <si>
    <t xml:space="preserve"> SENATOR CLARK </t>
  </si>
  <si>
    <t xml:space="preserve"> N8408U </t>
  </si>
  <si>
    <t xml:space="preserve">20020917X02064 </t>
  </si>
  <si>
    <t xml:space="preserve"> FTW82DA121 </t>
  </si>
  <si>
    <t xml:space="preserve"> N62619 </t>
  </si>
  <si>
    <t xml:space="preserve">20020917X01858 </t>
  </si>
  <si>
    <t xml:space="preserve"> CHI82DA119 </t>
  </si>
  <si>
    <t xml:space="preserve"> NOVA, OH </t>
  </si>
  <si>
    <t xml:space="preserve">20020917X01654 </t>
  </si>
  <si>
    <t xml:space="preserve"> ANC82FA036 </t>
  </si>
  <si>
    <t xml:space="preserve"> NEAR TANANA, AK </t>
  </si>
  <si>
    <t xml:space="preserve"> N11058 </t>
  </si>
  <si>
    <t xml:space="preserve">20020917X01650 </t>
  </si>
  <si>
    <t xml:space="preserve"> ANC82DAG20 </t>
  </si>
  <si>
    <t xml:space="preserve"> N3577T </t>
  </si>
  <si>
    <t xml:space="preserve">20020917X01643 </t>
  </si>
  <si>
    <t xml:space="preserve"> ANC82DA034 </t>
  </si>
  <si>
    <t xml:space="preserve"> N28582 </t>
  </si>
  <si>
    <t xml:space="preserve">20020917X02525 </t>
  </si>
  <si>
    <t xml:space="preserve"> NYC82DA071 </t>
  </si>
  <si>
    <t xml:space="preserve">20020917X02281 </t>
  </si>
  <si>
    <t xml:space="preserve"> LAX82FA134 </t>
  </si>
  <si>
    <t xml:space="preserve"> N70939 </t>
  </si>
  <si>
    <t xml:space="preserve">20020917X02226 </t>
  </si>
  <si>
    <t xml:space="preserve"> LAX82DA145 </t>
  </si>
  <si>
    <t xml:space="preserve"> N2588D </t>
  </si>
  <si>
    <t xml:space="preserve">20020917X02216 </t>
  </si>
  <si>
    <t xml:space="preserve"> LAX82DA133 </t>
  </si>
  <si>
    <t xml:space="preserve"> N90736 </t>
  </si>
  <si>
    <t xml:space="preserve">20020917X02215 </t>
  </si>
  <si>
    <t xml:space="preserve"> LAX82DA132 </t>
  </si>
  <si>
    <t xml:space="preserve"> TUSCON, AZ </t>
  </si>
  <si>
    <t xml:space="preserve"> N6497S </t>
  </si>
  <si>
    <t xml:space="preserve">20020917X02214 </t>
  </si>
  <si>
    <t xml:space="preserve"> LAX82DA131 </t>
  </si>
  <si>
    <t xml:space="preserve"> N46125 </t>
  </si>
  <si>
    <t xml:space="preserve">20020917X01699 </t>
  </si>
  <si>
    <t xml:space="preserve"> ATL82DA099 </t>
  </si>
  <si>
    <t xml:space="preserve"> HUNTSVILLE NORTH </t>
  </si>
  <si>
    <t xml:space="preserve"> N1499H </t>
  </si>
  <si>
    <t xml:space="preserve">20020917X02604 </t>
  </si>
  <si>
    <t xml:space="preserve"> SEA82DA050 </t>
  </si>
  <si>
    <t xml:space="preserve"> LYLE, WA </t>
  </si>
  <si>
    <t xml:space="preserve">20020917X02536 </t>
  </si>
  <si>
    <t xml:space="preserve"> NYC82DHA08 </t>
  </si>
  <si>
    <t xml:space="preserve"> BEACH LAKE, PA </t>
  </si>
  <si>
    <t xml:space="preserve"> N85940 </t>
  </si>
  <si>
    <t xml:space="preserve">20020917X02280 </t>
  </si>
  <si>
    <t xml:space="preserve"> LAX82FA130 </t>
  </si>
  <si>
    <t xml:space="preserve"> N30162 </t>
  </si>
  <si>
    <t xml:space="preserve">20020917X02090 </t>
  </si>
  <si>
    <t xml:space="preserve"> FTW82DA153 </t>
  </si>
  <si>
    <t xml:space="preserve"> K92 </t>
  </si>
  <si>
    <t xml:space="preserve"> 3/4 SPITFIRE </t>
  </si>
  <si>
    <t xml:space="preserve">20020917X02066 </t>
  </si>
  <si>
    <t xml:space="preserve"> FTW82DA124 </t>
  </si>
  <si>
    <t xml:space="preserve"> N5361M </t>
  </si>
  <si>
    <t xml:space="preserve">20020917X02063 </t>
  </si>
  <si>
    <t xml:space="preserve"> FTW82DA120 </t>
  </si>
  <si>
    <t xml:space="preserve"> ROCK SPRINGS, TX </t>
  </si>
  <si>
    <t xml:space="preserve"> N9637T </t>
  </si>
  <si>
    <t xml:space="preserve">20020917X01904 </t>
  </si>
  <si>
    <t xml:space="preserve"> CHI82IA117 </t>
  </si>
  <si>
    <t xml:space="preserve"> YOUNGSTOWN MUNICIPAL </t>
  </si>
  <si>
    <t xml:space="preserve"> N7627U </t>
  </si>
  <si>
    <t xml:space="preserve">20020917X01772 </t>
  </si>
  <si>
    <t xml:space="preserve"> ATL82LA098 </t>
  </si>
  <si>
    <t xml:space="preserve"> N3016P </t>
  </si>
  <si>
    <t xml:space="preserve">20020917X01642 </t>
  </si>
  <si>
    <t xml:space="preserve"> ANC82DA033 </t>
  </si>
  <si>
    <t xml:space="preserve"> NEAR NIGHTMUTE, AK </t>
  </si>
  <si>
    <t xml:space="preserve"> N9938M </t>
  </si>
  <si>
    <t xml:space="preserve"> WESTERN YUKON AIR </t>
  </si>
  <si>
    <t xml:space="preserve">20020917X02603 </t>
  </si>
  <si>
    <t xml:space="preserve"> SEA82DA049 </t>
  </si>
  <si>
    <t xml:space="preserve"> N80769 </t>
  </si>
  <si>
    <t xml:space="preserve">20020917X02602 </t>
  </si>
  <si>
    <t xml:space="preserve"> SEA82DA048 </t>
  </si>
  <si>
    <t xml:space="preserve"> N9546P </t>
  </si>
  <si>
    <t xml:space="preserve">20020917X02213 </t>
  </si>
  <si>
    <t xml:space="preserve"> LAX82DA129 </t>
  </si>
  <si>
    <t xml:space="preserve"> N30325 </t>
  </si>
  <si>
    <t xml:space="preserve">20020917X02062 </t>
  </si>
  <si>
    <t xml:space="preserve"> FTW82DA119 </t>
  </si>
  <si>
    <t xml:space="preserve"> N5870E </t>
  </si>
  <si>
    <t xml:space="preserve">20020917X02060 </t>
  </si>
  <si>
    <t xml:space="preserve"> FTW82DA117 </t>
  </si>
  <si>
    <t xml:space="preserve">20020917X01698 </t>
  </si>
  <si>
    <t xml:space="preserve"> ATL82DA097 </t>
  </si>
  <si>
    <t xml:space="preserve"> BROOK HAVEN, MS </t>
  </si>
  <si>
    <t xml:space="preserve"> N6444B </t>
  </si>
  <si>
    <t xml:space="preserve">20020917X01641 </t>
  </si>
  <si>
    <t xml:space="preserve"> ANC82DA032 </t>
  </si>
  <si>
    <t xml:space="preserve">20020917X02523 </t>
  </si>
  <si>
    <t xml:space="preserve"> NYC82DA069 </t>
  </si>
  <si>
    <t xml:space="preserve"> ALLEGHENY </t>
  </si>
  <si>
    <t xml:space="preserve"> N8039Q </t>
  </si>
  <si>
    <t xml:space="preserve">20020917X02457 </t>
  </si>
  <si>
    <t xml:space="preserve"> MKC82DA054 </t>
  </si>
  <si>
    <t xml:space="preserve"> N82GB </t>
  </si>
  <si>
    <t xml:space="preserve">20020917X02240 </t>
  </si>
  <si>
    <t xml:space="preserve"> LAX82DUJ34 </t>
  </si>
  <si>
    <t xml:space="preserve"> QUARTERMASTER PT. </t>
  </si>
  <si>
    <t xml:space="preserve"> N2810K </t>
  </si>
  <si>
    <t xml:space="preserve">20020917X02104 </t>
  </si>
  <si>
    <t xml:space="preserve"> FTW82FA111 </t>
  </si>
  <si>
    <t xml:space="preserve"> N1196P </t>
  </si>
  <si>
    <t xml:space="preserve">20020917X02061 </t>
  </si>
  <si>
    <t xml:space="preserve"> FTW82DA118 </t>
  </si>
  <si>
    <t xml:space="preserve"> 6T4 </t>
  </si>
  <si>
    <t xml:space="preserve"> FLYING SERVICE INC. </t>
  </si>
  <si>
    <t xml:space="preserve">20020917X01856 </t>
  </si>
  <si>
    <t xml:space="preserve"> CHI82DA116 </t>
  </si>
  <si>
    <t xml:space="preserve">20020917X01697 </t>
  </si>
  <si>
    <t xml:space="preserve"> ATL82DA096 </t>
  </si>
  <si>
    <t xml:space="preserve"> N7377 </t>
  </si>
  <si>
    <t xml:space="preserve">20020917X02620 </t>
  </si>
  <si>
    <t xml:space="preserve"> SEA82FA046 </t>
  </si>
  <si>
    <t xml:space="preserve"> 10 EAST OF TILL, OR </t>
  </si>
  <si>
    <t xml:space="preserve"> N2114Q </t>
  </si>
  <si>
    <t xml:space="preserve">20020917X02601 </t>
  </si>
  <si>
    <t xml:space="preserve"> SEA82DA047 </t>
  </si>
  <si>
    <t xml:space="preserve"> N47246 </t>
  </si>
  <si>
    <t xml:space="preserve">20020917X02549 </t>
  </si>
  <si>
    <t xml:space="preserve"> NYC82FGM10 </t>
  </si>
  <si>
    <t xml:space="preserve"> SCANDIA, PA </t>
  </si>
  <si>
    <t xml:space="preserve"> N4375A </t>
  </si>
  <si>
    <t xml:space="preserve">20020917X02409 </t>
  </si>
  <si>
    <t xml:space="preserve"> MIA82FA092 </t>
  </si>
  <si>
    <t xml:space="preserve"> Y207P </t>
  </si>
  <si>
    <t xml:space="preserve">20020917X02211 </t>
  </si>
  <si>
    <t xml:space="preserve"> LAX82DA127 </t>
  </si>
  <si>
    <t xml:space="preserve">20020917X02059 </t>
  </si>
  <si>
    <t xml:space="preserve"> FTW82DA116 </t>
  </si>
  <si>
    <t xml:space="preserve"> NAVION AIRPARK </t>
  </si>
  <si>
    <t xml:space="preserve"> N1105M </t>
  </si>
  <si>
    <t xml:space="preserve">20020917X01973 </t>
  </si>
  <si>
    <t xml:space="preserve"> DEN82FA057 </t>
  </si>
  <si>
    <t xml:space="preserve"> NEAR SALIDA, CO </t>
  </si>
  <si>
    <t xml:space="preserve"> N74734 </t>
  </si>
  <si>
    <t xml:space="preserve">20020917X01972 </t>
  </si>
  <si>
    <t xml:space="preserve"> DEN82FA056 </t>
  </si>
  <si>
    <t xml:space="preserve"> N999LS </t>
  </si>
  <si>
    <t xml:space="preserve">20020917X01696 </t>
  </si>
  <si>
    <t xml:space="preserve"> ATL82DA095 </t>
  </si>
  <si>
    <t xml:space="preserve">20020917X02600 </t>
  </si>
  <si>
    <t xml:space="preserve"> SEA82DA045 </t>
  </si>
  <si>
    <t xml:space="preserve"> EUREKA, WA </t>
  </si>
  <si>
    <t xml:space="preserve"> N8471V </t>
  </si>
  <si>
    <t xml:space="preserve">20020917X02552 </t>
  </si>
  <si>
    <t xml:space="preserve"> NYC82FGT11 </t>
  </si>
  <si>
    <t xml:space="preserve"> MCSHERRYSTOWN, PA </t>
  </si>
  <si>
    <t xml:space="preserve"> HVV </t>
  </si>
  <si>
    <t xml:space="preserve"> N36737 </t>
  </si>
  <si>
    <t xml:space="preserve">20020917X02455 </t>
  </si>
  <si>
    <t xml:space="preserve"> MKC82DA052 </t>
  </si>
  <si>
    <t xml:space="preserve"> GURLEY, NE </t>
  </si>
  <si>
    <t xml:space="preserve"> N1686R </t>
  </si>
  <si>
    <t xml:space="preserve">20020917X02212 </t>
  </si>
  <si>
    <t xml:space="preserve"> LAX82DA128 </t>
  </si>
  <si>
    <t xml:space="preserve"> N8760U </t>
  </si>
  <si>
    <t xml:space="preserve">20020917X02068 </t>
  </si>
  <si>
    <t xml:space="preserve"> FTW82DA126 </t>
  </si>
  <si>
    <t xml:space="preserve"> CUX </t>
  </si>
  <si>
    <t xml:space="preserve"> CUDDIHY FIELD </t>
  </si>
  <si>
    <t xml:space="preserve"> N7958F </t>
  </si>
  <si>
    <t xml:space="preserve">20020917X01944 </t>
  </si>
  <si>
    <t xml:space="preserve"> DEN82DA055 </t>
  </si>
  <si>
    <t xml:space="preserve"> N423CC </t>
  </si>
  <si>
    <t xml:space="preserve">20020917X01903 </t>
  </si>
  <si>
    <t xml:space="preserve"> CHI82IA113 </t>
  </si>
  <si>
    <t xml:space="preserve"> WAUKEGAN HEMORIAL </t>
  </si>
  <si>
    <t xml:space="preserve"> N69341 </t>
  </si>
  <si>
    <t xml:space="preserve"> SUPERIOR AIR SERVICE, INC. </t>
  </si>
  <si>
    <t xml:space="preserve">20020917X01855 </t>
  </si>
  <si>
    <t xml:space="preserve"> CHI82DA115 </t>
  </si>
  <si>
    <t xml:space="preserve"> N639S </t>
  </si>
  <si>
    <t xml:space="preserve">20020917X01854 </t>
  </si>
  <si>
    <t xml:space="preserve"> CHI82DA114 </t>
  </si>
  <si>
    <t xml:space="preserve"> N210LV </t>
  </si>
  <si>
    <t xml:space="preserve">20020917X01853 </t>
  </si>
  <si>
    <t xml:space="preserve"> CHI82DA111 </t>
  </si>
  <si>
    <t xml:space="preserve"> N2765Y </t>
  </si>
  <si>
    <t xml:space="preserve">20020917X01739 </t>
  </si>
  <si>
    <t xml:space="preserve"> ATL82FA093 </t>
  </si>
  <si>
    <t xml:space="preserve"> BOSTIC, NC </t>
  </si>
  <si>
    <t xml:space="preserve"> N9610J </t>
  </si>
  <si>
    <t xml:space="preserve">20020917X01738 </t>
  </si>
  <si>
    <t xml:space="preserve"> ATL82FA092 </t>
  </si>
  <si>
    <t xml:space="preserve"> BACONTON, GA </t>
  </si>
  <si>
    <t xml:space="preserve"> N123CB </t>
  </si>
  <si>
    <t xml:space="preserve">20020917X01640 </t>
  </si>
  <si>
    <t xml:space="preserve"> ANC82DA031 </t>
  </si>
  <si>
    <t xml:space="preserve"> N4745Q </t>
  </si>
  <si>
    <t xml:space="preserve">20020917X02384 </t>
  </si>
  <si>
    <t xml:space="preserve"> MIA82DA099 </t>
  </si>
  <si>
    <t xml:space="preserve"> F11 </t>
  </si>
  <si>
    <t xml:space="preserve"> N2730R </t>
  </si>
  <si>
    <t xml:space="preserve">20020917X02378 </t>
  </si>
  <si>
    <t xml:space="preserve"> MIA82DA093 </t>
  </si>
  <si>
    <t xml:space="preserve"> N4049D </t>
  </si>
  <si>
    <t xml:space="preserve">20020917X02056 </t>
  </si>
  <si>
    <t xml:space="preserve"> FTW82DA113 </t>
  </si>
  <si>
    <t xml:space="preserve"> N6374F </t>
  </si>
  <si>
    <t xml:space="preserve">20020917X02055 </t>
  </si>
  <si>
    <t xml:space="preserve"> FTW82DA112 </t>
  </si>
  <si>
    <t xml:space="preserve"> ASPERMONT, TX </t>
  </si>
  <si>
    <t xml:space="preserve"> 6F8 </t>
  </si>
  <si>
    <t xml:space="preserve"> N6069H </t>
  </si>
  <si>
    <t xml:space="preserve"> PIPER-AEROSTAR </t>
  </si>
  <si>
    <t xml:space="preserve">20020917X01955 </t>
  </si>
  <si>
    <t xml:space="preserve"> DEN82DA071 </t>
  </si>
  <si>
    <t xml:space="preserve"> 29V </t>
  </si>
  <si>
    <t xml:space="preserve"> N1297U </t>
  </si>
  <si>
    <t xml:space="preserve">20020917X01737 </t>
  </si>
  <si>
    <t xml:space="preserve"> ATL82FA089 </t>
  </si>
  <si>
    <t xml:space="preserve"> N8854A </t>
  </si>
  <si>
    <t xml:space="preserve">20020917X01694 </t>
  </si>
  <si>
    <t xml:space="preserve"> ATL82DA091 </t>
  </si>
  <si>
    <t xml:space="preserve"> N5510D </t>
  </si>
  <si>
    <t xml:space="preserve">20020917X02522 </t>
  </si>
  <si>
    <t xml:space="preserve"> NYC82DA068 </t>
  </si>
  <si>
    <t xml:space="preserve"> N7652U </t>
  </si>
  <si>
    <t xml:space="preserve">20020917X02394 </t>
  </si>
  <si>
    <t xml:space="preserve"> MIA82DA127 </t>
  </si>
  <si>
    <t xml:space="preserve">20020917X02209 </t>
  </si>
  <si>
    <t xml:space="preserve"> LAX82DA125 </t>
  </si>
  <si>
    <t xml:space="preserve"> N5682E </t>
  </si>
  <si>
    <t xml:space="preserve">20020917X02208 </t>
  </si>
  <si>
    <t xml:space="preserve"> LAX82DA124 </t>
  </si>
  <si>
    <t xml:space="preserve"> N792BR </t>
  </si>
  <si>
    <t xml:space="preserve">20020917X02095 </t>
  </si>
  <si>
    <t xml:space="preserve"> FTW82DQG17 </t>
  </si>
  <si>
    <t xml:space="preserve"> MASTERSON, TX </t>
  </si>
  <si>
    <t xml:space="preserve"> N1524U </t>
  </si>
  <si>
    <t xml:space="preserve"> 7-B </t>
  </si>
  <si>
    <t xml:space="preserve">20020917X01746 </t>
  </si>
  <si>
    <t xml:space="preserve"> ATL82FKG10 </t>
  </si>
  <si>
    <t xml:space="preserve"> N4382W </t>
  </si>
  <si>
    <t xml:space="preserve">20020917X01639 </t>
  </si>
  <si>
    <t xml:space="preserve"> ANC82DA030 </t>
  </si>
  <si>
    <t xml:space="preserve">20020917X02617 </t>
  </si>
  <si>
    <t xml:space="preserve"> SEA82DYM14 </t>
  </si>
  <si>
    <t xml:space="preserve"> N2296G </t>
  </si>
  <si>
    <t xml:space="preserve">20020917X02599 </t>
  </si>
  <si>
    <t xml:space="preserve"> SEA82DA044 </t>
  </si>
  <si>
    <t xml:space="preserve"> NEAR TOUTLE, WA </t>
  </si>
  <si>
    <t xml:space="preserve">20020917X02568 </t>
  </si>
  <si>
    <t xml:space="preserve"> NYC82FNC06 </t>
  </si>
  <si>
    <t xml:space="preserve"> HAMPSTEAD, NH </t>
  </si>
  <si>
    <t xml:space="preserve"> N21869 </t>
  </si>
  <si>
    <t xml:space="preserve">20020917X02456 </t>
  </si>
  <si>
    <t xml:space="preserve"> MKC82DA053 </t>
  </si>
  <si>
    <t xml:space="preserve"> N8216Z </t>
  </si>
  <si>
    <t xml:space="preserve">20020917X02422 </t>
  </si>
  <si>
    <t xml:space="preserve"> MIA82IA110 </t>
  </si>
  <si>
    <t xml:space="preserve">20020917X02412 </t>
  </si>
  <si>
    <t xml:space="preserve"> MIA82FKT09 </t>
  </si>
  <si>
    <t xml:space="preserve"> X12 </t>
  </si>
  <si>
    <t xml:space="preserve"> BASSO </t>
  </si>
  <si>
    <t xml:space="preserve"> N57750 </t>
  </si>
  <si>
    <t xml:space="preserve">20020917X02103 </t>
  </si>
  <si>
    <t xml:space="preserve"> FTW82FA110 </t>
  </si>
  <si>
    <t xml:space="preserve"> N112CF </t>
  </si>
  <si>
    <t xml:space="preserve"> MBB-BOLKOW </t>
  </si>
  <si>
    <t xml:space="preserve">20020917X01971 </t>
  </si>
  <si>
    <t xml:space="preserve"> DEN82FA054 </t>
  </si>
  <si>
    <t xml:space="preserve"> N9733R </t>
  </si>
  <si>
    <t xml:space="preserve">20020917X01902 </t>
  </si>
  <si>
    <t xml:space="preserve"> CHI82IA112 </t>
  </si>
  <si>
    <t xml:space="preserve"> N23BX </t>
  </si>
  <si>
    <t xml:space="preserve"> SABRELINER 65 </t>
  </si>
  <si>
    <t xml:space="preserve">20020917X01889 </t>
  </si>
  <si>
    <t xml:space="preserve"> CHI82FA110 </t>
  </si>
  <si>
    <t xml:space="preserve"> N7599P </t>
  </si>
  <si>
    <t xml:space="preserve">20020917X01773 </t>
  </si>
  <si>
    <t xml:space="preserve"> ATL82IA103 </t>
  </si>
  <si>
    <t xml:space="preserve"> N25MA </t>
  </si>
  <si>
    <t xml:space="preserve">20020917X02521 </t>
  </si>
  <si>
    <t xml:space="preserve"> NYC82DA067 </t>
  </si>
  <si>
    <t xml:space="preserve"> BUTLER-FARM SHOW </t>
  </si>
  <si>
    <t xml:space="preserve"> N2998R </t>
  </si>
  <si>
    <t xml:space="preserve">20020917X02386 </t>
  </si>
  <si>
    <t xml:space="preserve"> MIA82DA103 </t>
  </si>
  <si>
    <t xml:space="preserve"> N3587D </t>
  </si>
  <si>
    <t xml:space="preserve">20020917X02383 </t>
  </si>
  <si>
    <t xml:space="preserve"> MIA82DA098 </t>
  </si>
  <si>
    <t xml:space="preserve"> N23ER </t>
  </si>
  <si>
    <t xml:space="preserve">20020917X02210 </t>
  </si>
  <si>
    <t xml:space="preserve"> LAX82DA126 </t>
  </si>
  <si>
    <t xml:space="preserve"> N35919 </t>
  </si>
  <si>
    <t xml:space="preserve"> 206-F </t>
  </si>
  <si>
    <t xml:space="preserve">20020917X02140 </t>
  </si>
  <si>
    <t xml:space="preserve"> FTW82FRD09 </t>
  </si>
  <si>
    <t xml:space="preserve">20020917X01852 </t>
  </si>
  <si>
    <t xml:space="preserve"> CHI82DA109 </t>
  </si>
  <si>
    <t xml:space="preserve"> NOKOMIS, IL </t>
  </si>
  <si>
    <t xml:space="preserve"> N4936A </t>
  </si>
  <si>
    <t xml:space="preserve">20020917X01693 </t>
  </si>
  <si>
    <t xml:space="preserve"> ATL82DA090 </t>
  </si>
  <si>
    <t xml:space="preserve"> N1360H </t>
  </si>
  <si>
    <t xml:space="preserve">20020917X02377 </t>
  </si>
  <si>
    <t xml:space="preserve"> MIA82DA091 </t>
  </si>
  <si>
    <t xml:space="preserve"> MOCA </t>
  </si>
  <si>
    <t xml:space="preserve"> PR05 </t>
  </si>
  <si>
    <t xml:space="preserve"> LABADIE </t>
  </si>
  <si>
    <t xml:space="preserve"> N309MJ </t>
  </si>
  <si>
    <t xml:space="preserve">20020917X01961 </t>
  </si>
  <si>
    <t xml:space="preserve"> DEN82DTI12 </t>
  </si>
  <si>
    <t xml:space="preserve"> CARTER, MT </t>
  </si>
  <si>
    <t xml:space="preserve"> N731AT </t>
  </si>
  <si>
    <t xml:space="preserve">20020917X02518 </t>
  </si>
  <si>
    <t xml:space="preserve"> NYC82DA064 </t>
  </si>
  <si>
    <t xml:space="preserve"> MACCARTHUR </t>
  </si>
  <si>
    <t xml:space="preserve"> N757QC </t>
  </si>
  <si>
    <t xml:space="preserve">20020917X02454 </t>
  </si>
  <si>
    <t xml:space="preserve"> MKC82DA051 </t>
  </si>
  <si>
    <t xml:space="preserve"> N4325Q </t>
  </si>
  <si>
    <t xml:space="preserve">20020917X02102 </t>
  </si>
  <si>
    <t xml:space="preserve"> FTW82FA109 </t>
  </si>
  <si>
    <t xml:space="preserve"> NMO1 </t>
  </si>
  <si>
    <t xml:space="preserve"> N5237C </t>
  </si>
  <si>
    <t xml:space="preserve">20020917X01942 </t>
  </si>
  <si>
    <t xml:space="preserve"> DEN82DA052 </t>
  </si>
  <si>
    <t xml:space="preserve"> N2809K </t>
  </si>
  <si>
    <t xml:space="preserve">20020917X01901 </t>
  </si>
  <si>
    <t xml:space="preserve"> CHI82IA108 </t>
  </si>
  <si>
    <t xml:space="preserve"> N62Z </t>
  </si>
  <si>
    <t xml:space="preserve">20020917X01851 </t>
  </si>
  <si>
    <t xml:space="preserve"> CHI82DA107 </t>
  </si>
  <si>
    <t xml:space="preserve"> N84344 </t>
  </si>
  <si>
    <t xml:space="preserve">20020917X01850 </t>
  </si>
  <si>
    <t xml:space="preserve"> CHI82DA106 </t>
  </si>
  <si>
    <t xml:space="preserve"> N2866M </t>
  </si>
  <si>
    <t xml:space="preserve">20020917X02597 </t>
  </si>
  <si>
    <t xml:space="preserve"> SEA82DA042 </t>
  </si>
  <si>
    <t xml:space="preserve"> N22609 </t>
  </si>
  <si>
    <t xml:space="preserve">20020917X02565 </t>
  </si>
  <si>
    <t xml:space="preserve"> NYC82FNA12 </t>
  </si>
  <si>
    <t xml:space="preserve"> N1104Q </t>
  </si>
  <si>
    <t xml:space="preserve">20020917X02408 </t>
  </si>
  <si>
    <t xml:space="preserve"> MIA82FA088 </t>
  </si>
  <si>
    <t xml:space="preserve"> N1118R </t>
  </si>
  <si>
    <t xml:space="preserve"> M2OJ </t>
  </si>
  <si>
    <t xml:space="preserve">20020917X02380 </t>
  </si>
  <si>
    <t xml:space="preserve"> MIA82DA095 </t>
  </si>
  <si>
    <t xml:space="preserve"> N94067 </t>
  </si>
  <si>
    <t xml:space="preserve">20020917X02101 </t>
  </si>
  <si>
    <t xml:space="preserve"> FTW82FA108 </t>
  </si>
  <si>
    <t xml:space="preserve"> N5957K </t>
  </si>
  <si>
    <t xml:space="preserve">20020917X01941 </t>
  </si>
  <si>
    <t xml:space="preserve"> DEN82DA051 </t>
  </si>
  <si>
    <t xml:space="preserve"> ST. IGNATIUS MUNICIPAL </t>
  </si>
  <si>
    <t xml:space="preserve"> N2478Q </t>
  </si>
  <si>
    <t xml:space="preserve">20020917X01849 </t>
  </si>
  <si>
    <t xml:space="preserve"> CHI82DA105 </t>
  </si>
  <si>
    <t xml:space="preserve"> N5518M </t>
  </si>
  <si>
    <t xml:space="preserve">20020917X01848 </t>
  </si>
  <si>
    <t xml:space="preserve"> CHI82DA104 </t>
  </si>
  <si>
    <t xml:space="preserve"> DULUTH INTL AIRPORT </t>
  </si>
  <si>
    <t xml:space="preserve"> N4649B </t>
  </si>
  <si>
    <t xml:space="preserve">20020917X01692 </t>
  </si>
  <si>
    <t xml:space="preserve"> ATL82DA088 </t>
  </si>
  <si>
    <t xml:space="preserve"> N9LT </t>
  </si>
  <si>
    <t xml:space="preserve">20020917X02205 </t>
  </si>
  <si>
    <t xml:space="preserve"> LAX82DA121 </t>
  </si>
  <si>
    <t xml:space="preserve"> N4816X </t>
  </si>
  <si>
    <t xml:space="preserve">20020917X02052 </t>
  </si>
  <si>
    <t xml:space="preserve"> FTW82DA105 </t>
  </si>
  <si>
    <t xml:space="preserve"> N2153T </t>
  </si>
  <si>
    <t xml:space="preserve">20020917X01940 </t>
  </si>
  <si>
    <t xml:space="preserve"> DEN82DA050 </t>
  </si>
  <si>
    <t xml:space="preserve"> N4709H </t>
  </si>
  <si>
    <t xml:space="preserve">20020917X01736 </t>
  </si>
  <si>
    <t xml:space="preserve"> ATL82FA087 </t>
  </si>
  <si>
    <t xml:space="preserve"> W-54 </t>
  </si>
  <si>
    <t xml:space="preserve"> N2490T </t>
  </si>
  <si>
    <t xml:space="preserve">20020917X01695 </t>
  </si>
  <si>
    <t xml:space="preserve"> ATL82DA094 </t>
  </si>
  <si>
    <t xml:space="preserve"> LEXINGTON PARK, MD </t>
  </si>
  <si>
    <t xml:space="preserve"> N81573 </t>
  </si>
  <si>
    <t xml:space="preserve">20020917X01638 </t>
  </si>
  <si>
    <t xml:space="preserve"> ANC82DA029 </t>
  </si>
  <si>
    <t xml:space="preserve"> WULIK RIVER STR, AK </t>
  </si>
  <si>
    <t xml:space="preserve"> LIK AIRSTRIP </t>
  </si>
  <si>
    <t xml:space="preserve"> N9852F </t>
  </si>
  <si>
    <t xml:space="preserve">20020917X02598 </t>
  </si>
  <si>
    <t xml:space="preserve"> SEA82DA043 </t>
  </si>
  <si>
    <t xml:space="preserve"> N8063S </t>
  </si>
  <si>
    <t xml:space="preserve">20020917X02327 </t>
  </si>
  <si>
    <t xml:space="preserve"> LAX82FVM13 </t>
  </si>
  <si>
    <t xml:space="preserve"> N9455K </t>
  </si>
  <si>
    <t xml:space="preserve">20020917X02292 </t>
  </si>
  <si>
    <t xml:space="preserve"> LAX82FUG09 </t>
  </si>
  <si>
    <t xml:space="preserve"> N7719 </t>
  </si>
  <si>
    <t xml:space="preserve"> Fournier Aviation </t>
  </si>
  <si>
    <t xml:space="preserve"> RF4D </t>
  </si>
  <si>
    <t xml:space="preserve">20020917X02239 </t>
  </si>
  <si>
    <t xml:space="preserve"> LAX82DUJ30 </t>
  </si>
  <si>
    <t xml:space="preserve"> N4929Y </t>
  </si>
  <si>
    <t xml:space="preserve">20020917X02054 </t>
  </si>
  <si>
    <t xml:space="preserve"> FTW82DA107 </t>
  </si>
  <si>
    <t xml:space="preserve">20020917X02051 </t>
  </si>
  <si>
    <t xml:space="preserve"> FTW82DA104 </t>
  </si>
  <si>
    <t xml:space="preserve">20020917X01847 </t>
  </si>
  <si>
    <t xml:space="preserve"> CHI82DA103 </t>
  </si>
  <si>
    <t xml:space="preserve"> TUSCOLA AIRPORT </t>
  </si>
  <si>
    <t xml:space="preserve"> N7452M </t>
  </si>
  <si>
    <t xml:space="preserve">20020917X01637 </t>
  </si>
  <si>
    <t xml:space="preserve"> ANC82DA028 </t>
  </si>
  <si>
    <t xml:space="preserve"> N6817T </t>
  </si>
  <si>
    <t xml:space="preserve">20020917X02517 </t>
  </si>
  <si>
    <t xml:space="preserve"> NYC82DA063 </t>
  </si>
  <si>
    <t xml:space="preserve"> EAST AURORA, NY </t>
  </si>
  <si>
    <t xml:space="preserve"> N757HZ </t>
  </si>
  <si>
    <t xml:space="preserve">20020917X02374 </t>
  </si>
  <si>
    <t xml:space="preserve"> MIA82DA087 </t>
  </si>
  <si>
    <t xml:space="preserve"> N7552F </t>
  </si>
  <si>
    <t xml:space="preserve">20020917X02317 </t>
  </si>
  <si>
    <t xml:space="preserve"> LAX82FVD12 </t>
  </si>
  <si>
    <t xml:space="preserve"> N4734D </t>
  </si>
  <si>
    <t xml:space="preserve">20020917X02206 </t>
  </si>
  <si>
    <t xml:space="preserve"> LAX82DA122 </t>
  </si>
  <si>
    <t xml:space="preserve"> N69646 </t>
  </si>
  <si>
    <t xml:space="preserve"> COMET AIRWAYS INCORPORATED </t>
  </si>
  <si>
    <t xml:space="preserve">20020917X02147 </t>
  </si>
  <si>
    <t xml:space="preserve"> FTW82FRG27 </t>
  </si>
  <si>
    <t xml:space="preserve"> N5739Y </t>
  </si>
  <si>
    <t xml:space="preserve">20020917X02100 </t>
  </si>
  <si>
    <t xml:space="preserve"> FTW82FA103 </t>
  </si>
  <si>
    <t xml:space="preserve"> N36969 </t>
  </si>
  <si>
    <t xml:space="preserve">20020917X02053 </t>
  </si>
  <si>
    <t xml:space="preserve"> FTW82DA106 </t>
  </si>
  <si>
    <t xml:space="preserve"> N8904W </t>
  </si>
  <si>
    <t xml:space="preserve">20020917X01735 </t>
  </si>
  <si>
    <t xml:space="preserve"> ATL82FA086 </t>
  </si>
  <si>
    <t xml:space="preserve"> N6896V </t>
  </si>
  <si>
    <t xml:space="preserve">20020917X02614 </t>
  </si>
  <si>
    <t xml:space="preserve"> SEA82DYA06 </t>
  </si>
  <si>
    <t xml:space="preserve"> HALF WAY RANCH </t>
  </si>
  <si>
    <t xml:space="preserve"> N222RP </t>
  </si>
  <si>
    <t xml:space="preserve">20020917X02551 </t>
  </si>
  <si>
    <t xml:space="preserve"> NYC82FGT09 </t>
  </si>
  <si>
    <t xml:space="preserve"> N6909J </t>
  </si>
  <si>
    <t xml:space="preserve">20020917X02519 </t>
  </si>
  <si>
    <t xml:space="preserve"> NYC82DA065 </t>
  </si>
  <si>
    <t xml:space="preserve"> PERRY WARSAW, NY </t>
  </si>
  <si>
    <t xml:space="preserve"> N4909J </t>
  </si>
  <si>
    <t xml:space="preserve">20020917X02516 </t>
  </si>
  <si>
    <t xml:space="preserve"> NYC82DA062 </t>
  </si>
  <si>
    <t xml:space="preserve"> N10459 </t>
  </si>
  <si>
    <t xml:space="preserve">20020917X02453 </t>
  </si>
  <si>
    <t xml:space="preserve"> MKC82DA050 </t>
  </si>
  <si>
    <t xml:space="preserve"> N21932 </t>
  </si>
  <si>
    <t xml:space="preserve">20020917X02373 </t>
  </si>
  <si>
    <t xml:space="preserve"> MIA82DA086 </t>
  </si>
  <si>
    <t xml:space="preserve"> N1964Q </t>
  </si>
  <si>
    <t xml:space="preserve">20020917X02372 </t>
  </si>
  <si>
    <t xml:space="preserve"> MIA82DA085 </t>
  </si>
  <si>
    <t xml:space="preserve"> N2558C </t>
  </si>
  <si>
    <t xml:space="preserve">20020917X02050 </t>
  </si>
  <si>
    <t xml:space="preserve"> FTW82DA102 </t>
  </si>
  <si>
    <t xml:space="preserve"> N6245Q </t>
  </si>
  <si>
    <t xml:space="preserve">20020917X01989 </t>
  </si>
  <si>
    <t xml:space="preserve"> DEN82IA049 </t>
  </si>
  <si>
    <t xml:space="preserve"> STAPLETON INT'L. AIRPORT </t>
  </si>
  <si>
    <t xml:space="preserve"> N857H </t>
  </si>
  <si>
    <t xml:space="preserve"> G159-C </t>
  </si>
  <si>
    <t xml:space="preserve"> U.S. AVIATION </t>
  </si>
  <si>
    <t xml:space="preserve">20020917X01939 </t>
  </si>
  <si>
    <t xml:space="preserve"> DEN82DA048 </t>
  </si>
  <si>
    <t xml:space="preserve"> N575CF </t>
  </si>
  <si>
    <t xml:space="preserve">20020917X01900 </t>
  </si>
  <si>
    <t xml:space="preserve"> CHI82IA102 </t>
  </si>
  <si>
    <t xml:space="preserve"> KALAMAZO, MI </t>
  </si>
  <si>
    <t xml:space="preserve"> N20HR </t>
  </si>
  <si>
    <t xml:space="preserve"> BASLER AIRLINES </t>
  </si>
  <si>
    <t xml:space="preserve">20020917X01690 </t>
  </si>
  <si>
    <t xml:space="preserve"> ATL82DA084 </t>
  </si>
  <si>
    <t xml:space="preserve">20020917X02475 </t>
  </si>
  <si>
    <t xml:space="preserve"> MKC82FCJ02 </t>
  </si>
  <si>
    <t xml:space="preserve"> DAVENPORT, NE </t>
  </si>
  <si>
    <t xml:space="preserve"> N32329 </t>
  </si>
  <si>
    <t xml:space="preserve">20020917X02420 </t>
  </si>
  <si>
    <t xml:space="preserve"> MIA82IA082 </t>
  </si>
  <si>
    <t xml:space="preserve">20020917X02371 </t>
  </si>
  <si>
    <t xml:space="preserve"> MIA82DA084 </t>
  </si>
  <si>
    <t xml:space="preserve"> N3870X </t>
  </si>
  <si>
    <t xml:space="preserve">20020917X02370 </t>
  </si>
  <si>
    <t xml:space="preserve"> MIA82DA083 </t>
  </si>
  <si>
    <t xml:space="preserve"> N8043Y </t>
  </si>
  <si>
    <t xml:space="preserve">20020917X02279 </t>
  </si>
  <si>
    <t xml:space="preserve"> LAX82FA119 </t>
  </si>
  <si>
    <t xml:space="preserve"> MJC </t>
  </si>
  <si>
    <t xml:space="preserve"> MARANA AIRPARK </t>
  </si>
  <si>
    <t xml:space="preserve"> N752TA </t>
  </si>
  <si>
    <t xml:space="preserve">20020917X02204 </t>
  </si>
  <si>
    <t xml:space="preserve"> LAX82DA120 </t>
  </si>
  <si>
    <t xml:space="preserve"> Q09 </t>
  </si>
  <si>
    <t xml:space="preserve"> TOPHAM RANCH </t>
  </si>
  <si>
    <t xml:space="preserve"> N2861H </t>
  </si>
  <si>
    <t xml:space="preserve">20020917X01846 </t>
  </si>
  <si>
    <t xml:space="preserve"> CHI82DA101 </t>
  </si>
  <si>
    <t xml:space="preserve"> N9239U </t>
  </si>
  <si>
    <t xml:space="preserve">20020917X01845 </t>
  </si>
  <si>
    <t xml:space="preserve"> CHI82DA100 </t>
  </si>
  <si>
    <t xml:space="preserve"> N3060E </t>
  </si>
  <si>
    <t xml:space="preserve">20020917X01691 </t>
  </si>
  <si>
    <t xml:space="preserve"> ATL82DA085 </t>
  </si>
  <si>
    <t xml:space="preserve"> RUSSELLVILLE-LOGAN COUNTY </t>
  </si>
  <si>
    <t xml:space="preserve"> N48952 </t>
  </si>
  <si>
    <t xml:space="preserve">20020917X02368 </t>
  </si>
  <si>
    <t xml:space="preserve"> MIA82DA080 </t>
  </si>
  <si>
    <t xml:space="preserve"> NEAR OPALOCKA, FL </t>
  </si>
  <si>
    <t xml:space="preserve"> N2463F </t>
  </si>
  <si>
    <t xml:space="preserve">20020917X02203 </t>
  </si>
  <si>
    <t xml:space="preserve"> LAX82DA118 </t>
  </si>
  <si>
    <t xml:space="preserve"> DILKON, AZ </t>
  </si>
  <si>
    <t xml:space="preserve"> N21944 </t>
  </si>
  <si>
    <t xml:space="preserve">20020917X02057 </t>
  </si>
  <si>
    <t xml:space="preserve"> FTW82DA114 </t>
  </si>
  <si>
    <t xml:space="preserve"> N9101F </t>
  </si>
  <si>
    <t xml:space="preserve">20020917X01938 </t>
  </si>
  <si>
    <t xml:space="preserve"> DEN82DA047 </t>
  </si>
  <si>
    <t xml:space="preserve"> LISBON, ND </t>
  </si>
  <si>
    <t xml:space="preserve"> ND34 </t>
  </si>
  <si>
    <t xml:space="preserve"> LISBON MUNICIPAL </t>
  </si>
  <si>
    <t xml:space="preserve"> N43393 </t>
  </si>
  <si>
    <t xml:space="preserve">20020917X01888 </t>
  </si>
  <si>
    <t xml:space="preserve"> CHI82FA098 </t>
  </si>
  <si>
    <t xml:space="preserve"> N6069C </t>
  </si>
  <si>
    <t xml:space="preserve">20020917X01887 </t>
  </si>
  <si>
    <t xml:space="preserve"> CHI82FA096 </t>
  </si>
  <si>
    <t xml:space="preserve"> REYNOLDS MUNI </t>
  </si>
  <si>
    <t xml:space="preserve"> N37174 </t>
  </si>
  <si>
    <t xml:space="preserve">20020917X01844 </t>
  </si>
  <si>
    <t xml:space="preserve"> CHI82DA099 </t>
  </si>
  <si>
    <t xml:space="preserve"> N2374F </t>
  </si>
  <si>
    <t xml:space="preserve">20020917X01843 </t>
  </si>
  <si>
    <t xml:space="preserve"> CHI82DA097 </t>
  </si>
  <si>
    <t xml:space="preserve"> N714KR </t>
  </si>
  <si>
    <t xml:space="preserve">20020917X01756 </t>
  </si>
  <si>
    <t xml:space="preserve"> ATL82FLA01 </t>
  </si>
  <si>
    <t xml:space="preserve"> N5841U </t>
  </si>
  <si>
    <t xml:space="preserve">20020917X01734 </t>
  </si>
  <si>
    <t xml:space="preserve"> ATL82FA083 </t>
  </si>
  <si>
    <t xml:space="preserve"> N50468 </t>
  </si>
  <si>
    <t xml:space="preserve">20020917X02452 </t>
  </si>
  <si>
    <t xml:space="preserve"> MKC82DA049 </t>
  </si>
  <si>
    <t xml:space="preserve">20020917X02310 </t>
  </si>
  <si>
    <t xml:space="preserve"> LAX82FUQ12 </t>
  </si>
  <si>
    <t xml:space="preserve"> VENTURA COUNTY AIRPORT </t>
  </si>
  <si>
    <t xml:space="preserve"> N63331 </t>
  </si>
  <si>
    <t xml:space="preserve">20020917X02278 </t>
  </si>
  <si>
    <t xml:space="preserve"> LAX82FA117 </t>
  </si>
  <si>
    <t xml:space="preserve"> NEAR BRIDEPORT, CA </t>
  </si>
  <si>
    <t xml:space="preserve"> N9829C </t>
  </si>
  <si>
    <t xml:space="preserve"> MAMMOTH HELI-SKI TIOYABE CORP. </t>
  </si>
  <si>
    <t xml:space="preserve">20020917X02202 </t>
  </si>
  <si>
    <t xml:space="preserve"> LAX82DA116 </t>
  </si>
  <si>
    <t xml:space="preserve">20020917X02201 </t>
  </si>
  <si>
    <t xml:space="preserve"> LAX82DA115 </t>
  </si>
  <si>
    <t xml:space="preserve"> N25782 </t>
  </si>
  <si>
    <t xml:space="preserve">20020917X02049 </t>
  </si>
  <si>
    <t xml:space="preserve"> FTW82DA101 </t>
  </si>
  <si>
    <t xml:space="preserve">20020917X02048 </t>
  </si>
  <si>
    <t xml:space="preserve"> FTW82DA100 </t>
  </si>
  <si>
    <t xml:space="preserve"> WEST MEMPHIS MUNICIPAL </t>
  </si>
  <si>
    <t xml:space="preserve"> N5417A </t>
  </si>
  <si>
    <t xml:space="preserve">20020917X01689 </t>
  </si>
  <si>
    <t xml:space="preserve"> ATL82DA082 </t>
  </si>
  <si>
    <t xml:space="preserve"> N30569 </t>
  </si>
  <si>
    <t xml:space="preserve">20020917X02613 </t>
  </si>
  <si>
    <t xml:space="preserve"> SEA82DA077 </t>
  </si>
  <si>
    <t xml:space="preserve"> WILLAMETTE VALLEY </t>
  </si>
  <si>
    <t xml:space="preserve"> N1KH </t>
  </si>
  <si>
    <t xml:space="preserve">20020917X02596 </t>
  </si>
  <si>
    <t xml:space="preserve"> SEA82DA041 </t>
  </si>
  <si>
    <t xml:space="preserve"> 1215 </t>
  </si>
  <si>
    <t xml:space="preserve"> N28791 </t>
  </si>
  <si>
    <t xml:space="preserve">20020917X02544 </t>
  </si>
  <si>
    <t xml:space="preserve"> NYC82FA060 </t>
  </si>
  <si>
    <t xml:space="preserve"> STRATFORD, NH </t>
  </si>
  <si>
    <t xml:space="preserve"> N734KJ </t>
  </si>
  <si>
    <t xml:space="preserve">20020917X02543 </t>
  </si>
  <si>
    <t xml:space="preserve"> NYC82FA059 </t>
  </si>
  <si>
    <t xml:space="preserve"> LYCOMING COUNTY </t>
  </si>
  <si>
    <t xml:space="preserve"> N761MZ </t>
  </si>
  <si>
    <t xml:space="preserve">20020917X02489 </t>
  </si>
  <si>
    <t xml:space="preserve"> NYC82DA025 </t>
  </si>
  <si>
    <t xml:space="preserve"> N3644T </t>
  </si>
  <si>
    <t xml:space="preserve">20020917X02250 </t>
  </si>
  <si>
    <t xml:space="preserve"> LAX82DVG19 </t>
  </si>
  <si>
    <t xml:space="preserve"> N38795 </t>
  </si>
  <si>
    <t xml:space="preserve">20020917X02207 </t>
  </si>
  <si>
    <t xml:space="preserve"> LAX82DA123 </t>
  </si>
  <si>
    <t xml:space="preserve"> N5701 </t>
  </si>
  <si>
    <t xml:space="preserve">20020917X02200 </t>
  </si>
  <si>
    <t xml:space="preserve"> LAX82DA114 </t>
  </si>
  <si>
    <t xml:space="preserve"> N63335 </t>
  </si>
  <si>
    <t xml:space="preserve">20020917X01841 </t>
  </si>
  <si>
    <t xml:space="preserve"> CHI82DA094 </t>
  </si>
  <si>
    <t xml:space="preserve"> CLARKSVILLE, IN </t>
  </si>
  <si>
    <t xml:space="preserve"> N9131H </t>
  </si>
  <si>
    <t xml:space="preserve">20020917X02595 </t>
  </si>
  <si>
    <t xml:space="preserve"> SEA82DA040 </t>
  </si>
  <si>
    <t xml:space="preserve"> N2623K </t>
  </si>
  <si>
    <t xml:space="preserve">20020917X02520 </t>
  </si>
  <si>
    <t xml:space="preserve"> NYC82DA066 </t>
  </si>
  <si>
    <t xml:space="preserve"> PIPER MEMORIAL </t>
  </si>
  <si>
    <t xml:space="preserve"> N6925Q </t>
  </si>
  <si>
    <t xml:space="preserve">20020917X02515 </t>
  </si>
  <si>
    <t xml:space="preserve"> NYC82DA061 </t>
  </si>
  <si>
    <t xml:space="preserve"> N1774K </t>
  </si>
  <si>
    <t xml:space="preserve">20020917X02451 </t>
  </si>
  <si>
    <t xml:space="preserve"> MKC82DA048 </t>
  </si>
  <si>
    <t xml:space="preserve"> N60761 </t>
  </si>
  <si>
    <t xml:space="preserve">20020917X02450 </t>
  </si>
  <si>
    <t xml:space="preserve"> MKC82DA046 </t>
  </si>
  <si>
    <t xml:space="preserve"> N101AE </t>
  </si>
  <si>
    <t xml:space="preserve">20020917X02407 </t>
  </si>
  <si>
    <t xml:space="preserve"> MIA82FA079 </t>
  </si>
  <si>
    <t xml:space="preserve"> MINNEOLA, FL </t>
  </si>
  <si>
    <t xml:space="preserve"> N25PH </t>
  </si>
  <si>
    <t xml:space="preserve">20020917X02376 </t>
  </si>
  <si>
    <t xml:space="preserve"> MIA82DA090 </t>
  </si>
  <si>
    <t xml:space="preserve"> N26JM </t>
  </si>
  <si>
    <t xml:space="preserve"> MCKINLEY EAA </t>
  </si>
  <si>
    <t xml:space="preserve"> P-2 BIPLANE </t>
  </si>
  <si>
    <t xml:space="preserve">20020917X02277 </t>
  </si>
  <si>
    <t xml:space="preserve"> LAX82FA113 </t>
  </si>
  <si>
    <t xml:space="preserve"> N2952X </t>
  </si>
  <si>
    <t xml:space="preserve">20020917X02249 </t>
  </si>
  <si>
    <t xml:space="preserve"> LAX82DVG16 </t>
  </si>
  <si>
    <t xml:space="preserve"> N2374P </t>
  </si>
  <si>
    <t xml:space="preserve">20020917X02153 </t>
  </si>
  <si>
    <t xml:space="preserve"> FTW82IA146 </t>
  </si>
  <si>
    <t xml:space="preserve"> N87Y </t>
  </si>
  <si>
    <t xml:space="preserve">20020917X02047 </t>
  </si>
  <si>
    <t xml:space="preserve"> FTW82DA099 </t>
  </si>
  <si>
    <t xml:space="preserve"> TA41 </t>
  </si>
  <si>
    <t xml:space="preserve"> SUNLAND </t>
  </si>
  <si>
    <t xml:space="preserve"> N6511D </t>
  </si>
  <si>
    <t xml:space="preserve"> AIRMATE </t>
  </si>
  <si>
    <t xml:space="preserve"> HP-10 </t>
  </si>
  <si>
    <t xml:space="preserve">20020917X01840 </t>
  </si>
  <si>
    <t xml:space="preserve"> CHI82DA093 </t>
  </si>
  <si>
    <t xml:space="preserve">20020917X01771 </t>
  </si>
  <si>
    <t xml:space="preserve"> ATL82IA076 </t>
  </si>
  <si>
    <t xml:space="preserve">20020917X01763 </t>
  </si>
  <si>
    <t xml:space="preserve"> ATL82FLT03 </t>
  </si>
  <si>
    <t xml:space="preserve"> GREENFIELD, TN </t>
  </si>
  <si>
    <t xml:space="preserve"> N737QS </t>
  </si>
  <si>
    <t xml:space="preserve">20020917X01733 </t>
  </si>
  <si>
    <t xml:space="preserve"> ATL82FA080 </t>
  </si>
  <si>
    <t xml:space="preserve"> FRANCISCO, NC </t>
  </si>
  <si>
    <t xml:space="preserve"> N738QS </t>
  </si>
  <si>
    <t xml:space="preserve">20020917X01687 </t>
  </si>
  <si>
    <t xml:space="preserve"> ATL82DA079 </t>
  </si>
  <si>
    <t xml:space="preserve"> H-369HS </t>
  </si>
  <si>
    <t xml:space="preserve">20020917X01686 </t>
  </si>
  <si>
    <t xml:space="preserve"> ATL82DA078 </t>
  </si>
  <si>
    <t xml:space="preserve"> ALEXANDRIA, KY </t>
  </si>
  <si>
    <t xml:space="preserve"> N5526Q </t>
  </si>
  <si>
    <t xml:space="preserve">20020917X01685 </t>
  </si>
  <si>
    <t xml:space="preserve"> ATL82DA077 </t>
  </si>
  <si>
    <t xml:space="preserve"> N757VV </t>
  </si>
  <si>
    <t xml:space="preserve">20020917X02406 </t>
  </si>
  <si>
    <t xml:space="preserve"> MIA82FA078 </t>
  </si>
  <si>
    <t xml:space="preserve"> N567LT </t>
  </si>
  <si>
    <t xml:space="preserve">20020917X02322 </t>
  </si>
  <si>
    <t xml:space="preserve"> LAX82FVG17 </t>
  </si>
  <si>
    <t xml:space="preserve"> N3910D </t>
  </si>
  <si>
    <t xml:space="preserve">20020917X02046 </t>
  </si>
  <si>
    <t xml:space="preserve"> FTW82DA098 </t>
  </si>
  <si>
    <t xml:space="preserve"> THOMAS P. STAFFORD </t>
  </si>
  <si>
    <t xml:space="preserve"> N68655 </t>
  </si>
  <si>
    <t xml:space="preserve">20020917X02594 </t>
  </si>
  <si>
    <t xml:space="preserve"> SEA82DA039 </t>
  </si>
  <si>
    <t xml:space="preserve"> MAUPIN, OR </t>
  </si>
  <si>
    <t xml:space="preserve">20020917X02573 </t>
  </si>
  <si>
    <t xml:space="preserve"> NYC82IA058 </t>
  </si>
  <si>
    <t xml:space="preserve"> N40627 </t>
  </si>
  <si>
    <t xml:space="preserve">20020917X02513 </t>
  </si>
  <si>
    <t xml:space="preserve"> NYC82DA056 </t>
  </si>
  <si>
    <t xml:space="preserve"> N8565F </t>
  </si>
  <si>
    <t xml:space="preserve">20020917X02375 </t>
  </si>
  <si>
    <t xml:space="preserve"> MIA82DA089 </t>
  </si>
  <si>
    <t xml:space="preserve"> N8330B </t>
  </si>
  <si>
    <t xml:space="preserve">20020917X02276 </t>
  </si>
  <si>
    <t xml:space="preserve"> LAX82FA111 </t>
  </si>
  <si>
    <t xml:space="preserve"> SUNFLOWER, AZ </t>
  </si>
  <si>
    <t xml:space="preserve"> N499W </t>
  </si>
  <si>
    <t xml:space="preserve"> AIR SECURITY TRANSPORT CORP. </t>
  </si>
  <si>
    <t xml:space="preserve">20020917X02146 </t>
  </si>
  <si>
    <t xml:space="preserve"> FTW82FRG26 </t>
  </si>
  <si>
    <t xml:space="preserve"> TKB </t>
  </si>
  <si>
    <t xml:space="preserve"> KLEBERG COUNTY </t>
  </si>
  <si>
    <t xml:space="preserve"> N8988P </t>
  </si>
  <si>
    <t xml:space="preserve">20020917X01936 </t>
  </si>
  <si>
    <t xml:space="preserve"> DEN82DA045 </t>
  </si>
  <si>
    <t xml:space="preserve"> N317PL </t>
  </si>
  <si>
    <t xml:space="preserve">20020917X01886 </t>
  </si>
  <si>
    <t xml:space="preserve"> CHI82FA091 </t>
  </si>
  <si>
    <t xml:space="preserve"> N33KC </t>
  </si>
  <si>
    <t xml:space="preserve">20020917X01839 </t>
  </si>
  <si>
    <t xml:space="preserve"> CHI82DA092 </t>
  </si>
  <si>
    <t xml:space="preserve"> N6286P </t>
  </si>
  <si>
    <t xml:space="preserve">20020917X01761 </t>
  </si>
  <si>
    <t xml:space="preserve"> ATL82FLJ06 </t>
  </si>
  <si>
    <t xml:space="preserve"> WENDELL-KNIGHTDALE </t>
  </si>
  <si>
    <t xml:space="preserve"> N223LW </t>
  </si>
  <si>
    <t xml:space="preserve">20020917X01683 </t>
  </si>
  <si>
    <t xml:space="preserve"> ATL82DA074 </t>
  </si>
  <si>
    <t xml:space="preserve"> TERRY, MS </t>
  </si>
  <si>
    <t xml:space="preserve"> BERRYHILL </t>
  </si>
  <si>
    <t xml:space="preserve"> N86440 </t>
  </si>
  <si>
    <t xml:space="preserve">20020917X02514 </t>
  </si>
  <si>
    <t xml:space="preserve"> NYC82DA057 </t>
  </si>
  <si>
    <t xml:space="preserve"> N2962W </t>
  </si>
  <si>
    <t xml:space="preserve">20020917X02449 </t>
  </si>
  <si>
    <t xml:space="preserve"> MKC82DA045 </t>
  </si>
  <si>
    <t xml:space="preserve"> THAYER, MO </t>
  </si>
  <si>
    <t xml:space="preserve"> 42M </t>
  </si>
  <si>
    <t xml:space="preserve"> THAYER MEMORIAL </t>
  </si>
  <si>
    <t xml:space="preserve"> N73828 </t>
  </si>
  <si>
    <t xml:space="preserve">20020917X02366 </t>
  </si>
  <si>
    <t xml:space="preserve"> MIA82DA076 </t>
  </si>
  <si>
    <t xml:space="preserve"> PILOT COUNTY </t>
  </si>
  <si>
    <t xml:space="preserve"> N757JK </t>
  </si>
  <si>
    <t xml:space="preserve">20020917X02275 </t>
  </si>
  <si>
    <t xml:space="preserve"> LAX82FA110 </t>
  </si>
  <si>
    <t xml:space="preserve"> N231AM </t>
  </si>
  <si>
    <t xml:space="preserve">20020917X02133 </t>
  </si>
  <si>
    <t xml:space="preserve"> FTW82FQG16 </t>
  </si>
  <si>
    <t xml:space="preserve"> NEAR STERLING C, TX </t>
  </si>
  <si>
    <t xml:space="preserve"> N82622 </t>
  </si>
  <si>
    <t xml:space="preserve">20020917X02122 </t>
  </si>
  <si>
    <t xml:space="preserve"> FTW82FPJ14 </t>
  </si>
  <si>
    <t xml:space="preserve"> HULEN, OK </t>
  </si>
  <si>
    <t xml:space="preserve"> N5608J </t>
  </si>
  <si>
    <t xml:space="preserve">20020917X02044 </t>
  </si>
  <si>
    <t xml:space="preserve"> FTW82DA096 </t>
  </si>
  <si>
    <t xml:space="preserve"> N91317 </t>
  </si>
  <si>
    <t xml:space="preserve">20020917X01732 </t>
  </si>
  <si>
    <t xml:space="preserve"> ATL82FA072 </t>
  </si>
  <si>
    <t xml:space="preserve"> TILGHMAN ISLAND, MD </t>
  </si>
  <si>
    <t xml:space="preserve"> CROMWELL FARM </t>
  </si>
  <si>
    <t xml:space="preserve"> N10914 </t>
  </si>
  <si>
    <t xml:space="preserve">20020917X01684 </t>
  </si>
  <si>
    <t xml:space="preserve"> ATL82DA075 </t>
  </si>
  <si>
    <t xml:space="preserve"> MIDLAND, NC </t>
  </si>
  <si>
    <t xml:space="preserve"> METROLINA PARA-CENTER </t>
  </si>
  <si>
    <t xml:space="preserve"> N6449A </t>
  </si>
  <si>
    <t xml:space="preserve">20020917X01682 </t>
  </si>
  <si>
    <t xml:space="preserve"> ATL82DA073 </t>
  </si>
  <si>
    <t xml:space="preserve"> LYDIA, SC </t>
  </si>
  <si>
    <t xml:space="preserve">20020917X02593 </t>
  </si>
  <si>
    <t xml:space="preserve"> SEA82DA038 </t>
  </si>
  <si>
    <t xml:space="preserve"> N340RA </t>
  </si>
  <si>
    <t xml:space="preserve">20020917X02365 </t>
  </si>
  <si>
    <t xml:space="preserve"> MIA82DA074 </t>
  </si>
  <si>
    <t xml:space="preserve"> N761NJ </t>
  </si>
  <si>
    <t xml:space="preserve">20080417X00504 </t>
  </si>
  <si>
    <t xml:space="preserve"> MIA08CA076 </t>
  </si>
  <si>
    <t xml:space="preserve"> N18878 </t>
  </si>
  <si>
    <t xml:space="preserve">20020917X02301 </t>
  </si>
  <si>
    <t xml:space="preserve"> LAX82FUJ32 </t>
  </si>
  <si>
    <t xml:space="preserve"> N184VB </t>
  </si>
  <si>
    <t xml:space="preserve">20020917X02274 </t>
  </si>
  <si>
    <t xml:space="preserve"> LAX82FA109 </t>
  </si>
  <si>
    <t xml:space="preserve"> 12 N.E. BURBANK, CA </t>
  </si>
  <si>
    <t xml:space="preserve"> N98546 </t>
  </si>
  <si>
    <t xml:space="preserve">20020917X02152 </t>
  </si>
  <si>
    <t xml:space="preserve"> FTW82IA095 </t>
  </si>
  <si>
    <t xml:space="preserve"> CHICKASHA </t>
  </si>
  <si>
    <t xml:space="preserve"> N6838A </t>
  </si>
  <si>
    <t xml:space="preserve">20020917X01937 </t>
  </si>
  <si>
    <t xml:space="preserve"> DEN82DA046 </t>
  </si>
  <si>
    <t xml:space="preserve"> N2169X </t>
  </si>
  <si>
    <t xml:space="preserve"> LUEBELL HELICOPTERS, INC </t>
  </si>
  <si>
    <t xml:space="preserve">20020917X01636 </t>
  </si>
  <si>
    <t xml:space="preserve"> ANC82DA027 </t>
  </si>
  <si>
    <t xml:space="preserve"> N1069S </t>
  </si>
  <si>
    <t xml:space="preserve">20020917X02511 </t>
  </si>
  <si>
    <t xml:space="preserve"> NYC82DA054 </t>
  </si>
  <si>
    <t xml:space="preserve"> CANASTOTA </t>
  </si>
  <si>
    <t xml:space="preserve"> N9243H </t>
  </si>
  <si>
    <t xml:space="preserve">20020917X02043 </t>
  </si>
  <si>
    <t xml:space="preserve"> FTW82DA094 </t>
  </si>
  <si>
    <t xml:space="preserve"> N8059K </t>
  </si>
  <si>
    <t xml:space="preserve">20020917X01935 </t>
  </si>
  <si>
    <t xml:space="preserve"> DEN82DA044 </t>
  </si>
  <si>
    <t xml:space="preserve"> N12JP </t>
  </si>
  <si>
    <t xml:space="preserve">20020917X01837 </t>
  </si>
  <si>
    <t xml:space="preserve"> CHI82DA090 </t>
  </si>
  <si>
    <t xml:space="preserve"> BREMEN TOWNSHIP, MN </t>
  </si>
  <si>
    <t xml:space="preserve"> N5643B </t>
  </si>
  <si>
    <t xml:space="preserve">20020917X01647 </t>
  </si>
  <si>
    <t xml:space="preserve"> ANC82DAG17 </t>
  </si>
  <si>
    <t xml:space="preserve"> FROZEN PAXSON LAKE </t>
  </si>
  <si>
    <t xml:space="preserve"> N6978H </t>
  </si>
  <si>
    <t xml:space="preserve"> W.T. ELLIS </t>
  </si>
  <si>
    <t xml:space="preserve">20020917X02592 </t>
  </si>
  <si>
    <t xml:space="preserve"> SEA82DA037 </t>
  </si>
  <si>
    <t xml:space="preserve"> N1578P </t>
  </si>
  <si>
    <t xml:space="preserve">20020917X02567 </t>
  </si>
  <si>
    <t xml:space="preserve"> NYC82FNC05 </t>
  </si>
  <si>
    <t xml:space="preserve"> CARRABASSETT, ME </t>
  </si>
  <si>
    <t xml:space="preserve"> N3942Y </t>
  </si>
  <si>
    <t xml:space="preserve">20020917X02331 </t>
  </si>
  <si>
    <t xml:space="preserve"> LAX82FXQ06 </t>
  </si>
  <si>
    <t xml:space="preserve"> N5298N </t>
  </si>
  <si>
    <t xml:space="preserve">20020917X02330 </t>
  </si>
  <si>
    <t xml:space="preserve"> LAX82FXQ05 </t>
  </si>
  <si>
    <t xml:space="preserve"> N2105M </t>
  </si>
  <si>
    <t xml:space="preserve">20020917X02042 </t>
  </si>
  <si>
    <t xml:space="preserve"> FTW82DA093 </t>
  </si>
  <si>
    <t xml:space="preserve"> N9846Z </t>
  </si>
  <si>
    <t xml:space="preserve">20020917X01979 </t>
  </si>
  <si>
    <t xml:space="preserve"> DEN82FTC02 </t>
  </si>
  <si>
    <t xml:space="preserve"> N9WF </t>
  </si>
  <si>
    <t xml:space="preserve">20020917X01943 </t>
  </si>
  <si>
    <t xml:space="preserve"> DEN82DA053 </t>
  </si>
  <si>
    <t xml:space="preserve"> N6907R </t>
  </si>
  <si>
    <t xml:space="preserve">20020917X01752 </t>
  </si>
  <si>
    <t xml:space="preserve"> ATL82FKQ11 </t>
  </si>
  <si>
    <t xml:space="preserve"> MAHEW, MS </t>
  </si>
  <si>
    <t xml:space="preserve"> N2965J </t>
  </si>
  <si>
    <t xml:space="preserve">20020917X01681 </t>
  </si>
  <si>
    <t xml:space="preserve"> ATL82DA071 </t>
  </si>
  <si>
    <t xml:space="preserve"> N30BW </t>
  </si>
  <si>
    <t xml:space="preserve">20020917X01680 </t>
  </si>
  <si>
    <t xml:space="preserve"> ATL82DA070 </t>
  </si>
  <si>
    <t xml:space="preserve"> N159TC </t>
  </si>
  <si>
    <t xml:space="preserve">20020917X01679 </t>
  </si>
  <si>
    <t xml:space="preserve"> ATL82DA069 </t>
  </si>
  <si>
    <t xml:space="preserve"> TRISTATE </t>
  </si>
  <si>
    <t xml:space="preserve"> N7154Q </t>
  </si>
  <si>
    <t xml:space="preserve">20020917X02591 </t>
  </si>
  <si>
    <t xml:space="preserve"> SEA82DA036 </t>
  </si>
  <si>
    <t xml:space="preserve"> N83764 </t>
  </si>
  <si>
    <t xml:space="preserve">20020917X02499 </t>
  </si>
  <si>
    <t xml:space="preserve"> NYC82DA038 </t>
  </si>
  <si>
    <t xml:space="preserve"> N2281G </t>
  </si>
  <si>
    <t xml:space="preserve">20020917X02448 </t>
  </si>
  <si>
    <t xml:space="preserve"> MKC82DA044 </t>
  </si>
  <si>
    <t xml:space="preserve">20020917X02417 </t>
  </si>
  <si>
    <t xml:space="preserve"> MIA82FLD17 </t>
  </si>
  <si>
    <t xml:space="preserve"> TORII </t>
  </si>
  <si>
    <t xml:space="preserve"> N8534Y </t>
  </si>
  <si>
    <t xml:space="preserve"> CROOK </t>
  </si>
  <si>
    <t xml:space="preserve">20020917X02363 </t>
  </si>
  <si>
    <t xml:space="preserve"> MIA82DA071 </t>
  </si>
  <si>
    <t xml:space="preserve"> N8554S </t>
  </si>
  <si>
    <t xml:space="preserve">20020917X02316 </t>
  </si>
  <si>
    <t xml:space="preserve"> LAX82FVD11 </t>
  </si>
  <si>
    <t xml:space="preserve"> N6346Q </t>
  </si>
  <si>
    <t xml:space="preserve">20020917X02309 </t>
  </si>
  <si>
    <t xml:space="preserve"> LAX82FUQ11 </t>
  </si>
  <si>
    <t xml:space="preserve"> FOX FIELD </t>
  </si>
  <si>
    <t xml:space="preserve"> N7498X </t>
  </si>
  <si>
    <t xml:space="preserve">20020917X02291 </t>
  </si>
  <si>
    <t xml:space="preserve"> LAX82FUG08 </t>
  </si>
  <si>
    <t xml:space="preserve"> N5870F </t>
  </si>
  <si>
    <t xml:space="preserve">20020917X02197 </t>
  </si>
  <si>
    <t xml:space="preserve"> LAX82DA107 </t>
  </si>
  <si>
    <t xml:space="preserve"> CALEVERAS COUNTY </t>
  </si>
  <si>
    <t xml:space="preserve"> N1746N </t>
  </si>
  <si>
    <t xml:space="preserve">20020917X02154 </t>
  </si>
  <si>
    <t xml:space="preserve"> LAX82AA106B </t>
  </si>
  <si>
    <t xml:space="preserve"> N6160L </t>
  </si>
  <si>
    <t xml:space="preserve"> AMERICAN YANKEE </t>
  </si>
  <si>
    <t xml:space="preserve"> LAX82AA106A </t>
  </si>
  <si>
    <t xml:space="preserve"> KC135 </t>
  </si>
  <si>
    <t xml:space="preserve">20020917X02041 </t>
  </si>
  <si>
    <t xml:space="preserve"> FTW82DA092 </t>
  </si>
  <si>
    <t xml:space="preserve"> N254B </t>
  </si>
  <si>
    <t xml:space="preserve">20020917X01835 </t>
  </si>
  <si>
    <t xml:space="preserve"> CHI82DA088 </t>
  </si>
  <si>
    <t xml:space="preserve"> TRI CITY </t>
  </si>
  <si>
    <t xml:space="preserve"> N2039X </t>
  </si>
  <si>
    <t xml:space="preserve">20020917X01834 </t>
  </si>
  <si>
    <t xml:space="preserve"> CHI82DA087 </t>
  </si>
  <si>
    <t xml:space="preserve"> N757XU </t>
  </si>
  <si>
    <t xml:space="preserve">20020917X01833 </t>
  </si>
  <si>
    <t xml:space="preserve"> CHI82DA086 </t>
  </si>
  <si>
    <t xml:space="preserve"> 006 </t>
  </si>
  <si>
    <t xml:space="preserve"> BRYAN-WILLIANS CO. </t>
  </si>
  <si>
    <t xml:space="preserve"> N707MA </t>
  </si>
  <si>
    <t xml:space="preserve">20020917X01832 </t>
  </si>
  <si>
    <t xml:space="preserve"> CHI82DA085 </t>
  </si>
  <si>
    <t xml:space="preserve"> N2470P </t>
  </si>
  <si>
    <t xml:space="preserve">20020917X01831 </t>
  </si>
  <si>
    <t xml:space="preserve"> CHI82DA084 </t>
  </si>
  <si>
    <t xml:space="preserve"> N9697J </t>
  </si>
  <si>
    <t xml:space="preserve">20020917X01678 </t>
  </si>
  <si>
    <t xml:space="preserve"> ATL82DA068 </t>
  </si>
  <si>
    <t xml:space="preserve"> N44ER </t>
  </si>
  <si>
    <t xml:space="preserve">20020917X01635 </t>
  </si>
  <si>
    <t xml:space="preserve"> ANC82DA026 </t>
  </si>
  <si>
    <t xml:space="preserve"> WILLOW AIRPORT </t>
  </si>
  <si>
    <t xml:space="preserve"> N5621M </t>
  </si>
  <si>
    <t xml:space="preserve">20020917X02616 </t>
  </si>
  <si>
    <t xml:space="preserve"> SEA82DYM12 </t>
  </si>
  <si>
    <t xml:space="preserve"> N2935S </t>
  </si>
  <si>
    <t xml:space="preserve">20020917X02548 </t>
  </si>
  <si>
    <t xml:space="preserve"> NYC82FFJ12 </t>
  </si>
  <si>
    <t xml:space="preserve"> N260BB </t>
  </si>
  <si>
    <t xml:space="preserve"> PROFESSIONAL PILOTS INC. </t>
  </si>
  <si>
    <t xml:space="preserve">20020917X02542 </t>
  </si>
  <si>
    <t xml:space="preserve"> NYC82FA053 </t>
  </si>
  <si>
    <t xml:space="preserve"> SPANGLER, PA </t>
  </si>
  <si>
    <t xml:space="preserve">20020917X02512 </t>
  </si>
  <si>
    <t xml:space="preserve"> NYC82DA055 </t>
  </si>
  <si>
    <t xml:space="preserve">20020917X02510 </t>
  </si>
  <si>
    <t xml:space="preserve"> NYC82DA052 </t>
  </si>
  <si>
    <t xml:space="preserve"> N2402C </t>
  </si>
  <si>
    <t xml:space="preserve">20020917X02364 </t>
  </si>
  <si>
    <t xml:space="preserve"> MIA82DA073 </t>
  </si>
  <si>
    <t xml:space="preserve">20020917X02362 </t>
  </si>
  <si>
    <t xml:space="preserve"> MIA82DA070 </t>
  </si>
  <si>
    <t xml:space="preserve"> 26J </t>
  </si>
  <si>
    <t xml:space="preserve"> THUNDERBIRD </t>
  </si>
  <si>
    <t xml:space="preserve"> N7433Y </t>
  </si>
  <si>
    <t xml:space="preserve">20020917X02290 </t>
  </si>
  <si>
    <t xml:space="preserve"> LAX82FUG07 </t>
  </si>
  <si>
    <t xml:space="preserve"> N21409 </t>
  </si>
  <si>
    <t xml:space="preserve">20020917X02196 </t>
  </si>
  <si>
    <t xml:space="preserve"> LAX82DA105 </t>
  </si>
  <si>
    <t xml:space="preserve"> N479CC </t>
  </si>
  <si>
    <t xml:space="preserve">20020917X02067 </t>
  </si>
  <si>
    <t xml:space="preserve"> FTW82DA125 </t>
  </si>
  <si>
    <t xml:space="preserve">20020917X02040 </t>
  </si>
  <si>
    <t xml:space="preserve"> FTW82DA091 </t>
  </si>
  <si>
    <t xml:space="preserve"> N3514F </t>
  </si>
  <si>
    <t xml:space="preserve">20020917X01934 </t>
  </si>
  <si>
    <t xml:space="preserve"> DEN82DA043 </t>
  </si>
  <si>
    <t xml:space="preserve"> N733DU </t>
  </si>
  <si>
    <t xml:space="preserve">20020917X01933 </t>
  </si>
  <si>
    <t xml:space="preserve"> DEN82DA042 </t>
  </si>
  <si>
    <t xml:space="preserve"> N3738J </t>
  </si>
  <si>
    <t xml:space="preserve">20020917X02572 </t>
  </si>
  <si>
    <t xml:space="preserve"> NYC82IA051 </t>
  </si>
  <si>
    <t xml:space="preserve"> LAGUARDIA (R/W 22) </t>
  </si>
  <si>
    <t xml:space="preserve"> N26210 </t>
  </si>
  <si>
    <t xml:space="preserve"> NORD AVIATION </t>
  </si>
  <si>
    <t xml:space="preserve"> 262A-12 </t>
  </si>
  <si>
    <t xml:space="preserve"> RANSOME AIRLINES, INC </t>
  </si>
  <si>
    <t xml:space="preserve">20020917X02541 </t>
  </si>
  <si>
    <t xml:space="preserve"> NYC82FA050 </t>
  </si>
  <si>
    <t xml:space="preserve"> BRADLEY INT'L AIRPORT </t>
  </si>
  <si>
    <t xml:space="preserve"> N7721X </t>
  </si>
  <si>
    <t xml:space="preserve">20020917X02361 </t>
  </si>
  <si>
    <t xml:space="preserve"> MIA82DA067 </t>
  </si>
  <si>
    <t xml:space="preserve">20020917X02195 </t>
  </si>
  <si>
    <t xml:space="preserve"> LAX82DA104 </t>
  </si>
  <si>
    <t xml:space="preserve"> MCCARRAN INTL. </t>
  </si>
  <si>
    <t xml:space="preserve"> N8542B </t>
  </si>
  <si>
    <t xml:space="preserve">20020917X02099 </t>
  </si>
  <si>
    <t xml:space="preserve"> FTW82FA090 </t>
  </si>
  <si>
    <t xml:space="preserve"> N51394 </t>
  </si>
  <si>
    <t xml:space="preserve">20020917X01842 </t>
  </si>
  <si>
    <t xml:space="preserve"> CHI82DA095 </t>
  </si>
  <si>
    <t xml:space="preserve"> N1120F </t>
  </si>
  <si>
    <t xml:space="preserve">20020917X01716 </t>
  </si>
  <si>
    <t xml:space="preserve"> ATL82DKW06B </t>
  </si>
  <si>
    <t xml:space="preserve"> N303RM </t>
  </si>
  <si>
    <t xml:space="preserve"> ATL82DKW06A </t>
  </si>
  <si>
    <t xml:space="preserve"> COURIER SERVICE INC. </t>
  </si>
  <si>
    <t xml:space="preserve">20020917X02564 </t>
  </si>
  <si>
    <t xml:space="preserve"> NYC82FNA11 </t>
  </si>
  <si>
    <t xml:space="preserve"> 9BI </t>
  </si>
  <si>
    <t xml:space="preserve"> N8419J </t>
  </si>
  <si>
    <t xml:space="preserve">20020917X02508 </t>
  </si>
  <si>
    <t xml:space="preserve"> NYC82DA048 </t>
  </si>
  <si>
    <t xml:space="preserve"> N8787F </t>
  </si>
  <si>
    <t xml:space="preserve">20020917X02447 </t>
  </si>
  <si>
    <t xml:space="preserve"> MKC82DA043 </t>
  </si>
  <si>
    <t xml:space="preserve">20020917X02338 </t>
  </si>
  <si>
    <t xml:space="preserve"> LAX82IA103 </t>
  </si>
  <si>
    <t xml:space="preserve"> LONG BEACH/DAUGHETY FIELD </t>
  </si>
  <si>
    <t xml:space="preserve"> N778JA </t>
  </si>
  <si>
    <t xml:space="preserve"> JET AMERICA AIRLINES </t>
  </si>
  <si>
    <t xml:space="preserve">20020917X02302 </t>
  </si>
  <si>
    <t xml:space="preserve"> LAX82FUJ33 </t>
  </si>
  <si>
    <t xml:space="preserve"> N8492B </t>
  </si>
  <si>
    <t xml:space="preserve">20020917X02124 </t>
  </si>
  <si>
    <t xml:space="preserve"> FTW82FPM11 </t>
  </si>
  <si>
    <t xml:space="preserve"> N739MG </t>
  </si>
  <si>
    <t xml:space="preserve">20020917X02039 </t>
  </si>
  <si>
    <t xml:space="preserve"> FTW82DA089 </t>
  </si>
  <si>
    <t xml:space="preserve">20020917X02034 </t>
  </si>
  <si>
    <t xml:space="preserve"> FTW82DA084 </t>
  </si>
  <si>
    <t xml:space="preserve"> N3417L </t>
  </si>
  <si>
    <t xml:space="preserve">20020917X01932 </t>
  </si>
  <si>
    <t xml:space="preserve"> DEN82DA041 </t>
  </si>
  <si>
    <t xml:space="preserve">20020917X01634 </t>
  </si>
  <si>
    <t xml:space="preserve"> ANC82DA025 </t>
  </si>
  <si>
    <t xml:space="preserve"> TATITNA AIRSTRIP </t>
  </si>
  <si>
    <t xml:space="preserve"> N9464C </t>
  </si>
  <si>
    <t xml:space="preserve">20020917X02507 </t>
  </si>
  <si>
    <t xml:space="preserve"> NYC82DA047 </t>
  </si>
  <si>
    <t xml:space="preserve"> JAFFREY MUNI </t>
  </si>
  <si>
    <t xml:space="preserve"> N9256C </t>
  </si>
  <si>
    <t xml:space="preserve">20020917X02194 </t>
  </si>
  <si>
    <t xml:space="preserve"> LAX82DA102 </t>
  </si>
  <si>
    <t xml:space="preserve"> N3564E </t>
  </si>
  <si>
    <t xml:space="preserve">20020917X02193 </t>
  </si>
  <si>
    <t xml:space="preserve"> LAX82DA101 </t>
  </si>
  <si>
    <t xml:space="preserve"> TAFT AIRPORT </t>
  </si>
  <si>
    <t xml:space="preserve"> N7266R </t>
  </si>
  <si>
    <t xml:space="preserve">20020917X02192 </t>
  </si>
  <si>
    <t xml:space="preserve"> LAX82DA100 </t>
  </si>
  <si>
    <t xml:space="preserve"> N99242 </t>
  </si>
  <si>
    <t xml:space="preserve">20020917X02038 </t>
  </si>
  <si>
    <t xml:space="preserve"> FTW82DA088 </t>
  </si>
  <si>
    <t xml:space="preserve"> WILDWOOD STRIP </t>
  </si>
  <si>
    <t xml:space="preserve"> N4987X </t>
  </si>
  <si>
    <t xml:space="preserve">20020917X01899 </t>
  </si>
  <si>
    <t xml:space="preserve"> CHI82IA082 </t>
  </si>
  <si>
    <t xml:space="preserve"> BRITT AIRWAYS, INC </t>
  </si>
  <si>
    <t xml:space="preserve">20020917X01745 </t>
  </si>
  <si>
    <t xml:space="preserve"> ATL82FKG09 </t>
  </si>
  <si>
    <t xml:space="preserve"> NEAR COMMERCE, GA </t>
  </si>
  <si>
    <t xml:space="preserve"> N3909Y </t>
  </si>
  <si>
    <t xml:space="preserve">20020917X02627 </t>
  </si>
  <si>
    <t xml:space="preserve"> SEA82FYM11 </t>
  </si>
  <si>
    <t xml:space="preserve"> MOUNT ANGLE, OR </t>
  </si>
  <si>
    <t xml:space="preserve">20020917X02506 </t>
  </si>
  <si>
    <t xml:space="preserve"> NYC82DA046 </t>
  </si>
  <si>
    <t xml:space="preserve"> N9374J </t>
  </si>
  <si>
    <t xml:space="preserve">20020917X02477 </t>
  </si>
  <si>
    <t xml:space="preserve"> MKC82IA042 </t>
  </si>
  <si>
    <t xml:space="preserve"> MCCARRAN INTERNATL </t>
  </si>
  <si>
    <t xml:space="preserve"> N6728 </t>
  </si>
  <si>
    <t xml:space="preserve"> 707-131B </t>
  </si>
  <si>
    <t xml:space="preserve">20020917X02419 </t>
  </si>
  <si>
    <t xml:space="preserve"> MIA82IA066 </t>
  </si>
  <si>
    <t xml:space="preserve">20020917X02308 </t>
  </si>
  <si>
    <t xml:space="preserve"> LAX82FUQ10 </t>
  </si>
  <si>
    <t xml:space="preserve"> CAPTINTERIA, CA </t>
  </si>
  <si>
    <t xml:space="preserve"> N7497J </t>
  </si>
  <si>
    <t xml:space="preserve"> CAL AIR CHARTER </t>
  </si>
  <si>
    <t xml:space="preserve">20020917X02144 </t>
  </si>
  <si>
    <t xml:space="preserve"> FTW82FRG24 </t>
  </si>
  <si>
    <t xml:space="preserve"> N700W </t>
  </si>
  <si>
    <t xml:space="preserve">20020917X02036 </t>
  </si>
  <si>
    <t xml:space="preserve"> FTW82DA086 </t>
  </si>
  <si>
    <t xml:space="preserve"> N37978 </t>
  </si>
  <si>
    <t xml:space="preserve">20020917X01986 </t>
  </si>
  <si>
    <t xml:space="preserve"> DEN82FTI11 </t>
  </si>
  <si>
    <t xml:space="preserve"> LIVINGSTONE, MT </t>
  </si>
  <si>
    <t xml:space="preserve"> N4681T </t>
  </si>
  <si>
    <t xml:space="preserve">20020917X01829 </t>
  </si>
  <si>
    <t xml:space="preserve"> CHI82DA081 </t>
  </si>
  <si>
    <t xml:space="preserve"> N6625Y </t>
  </si>
  <si>
    <t xml:space="preserve"> PA-23 250 </t>
  </si>
  <si>
    <t xml:space="preserve"> NORTHERN AIRMOTIVE INC </t>
  </si>
  <si>
    <t xml:space="preserve">20020917X01828 </t>
  </si>
  <si>
    <t xml:space="preserve"> CHI82DA080 </t>
  </si>
  <si>
    <t xml:space="preserve"> N66252 </t>
  </si>
  <si>
    <t xml:space="preserve">20020917X01677 </t>
  </si>
  <si>
    <t xml:space="preserve"> ATL82DA067 </t>
  </si>
  <si>
    <t xml:space="preserve"> N75029 </t>
  </si>
  <si>
    <t xml:space="preserve">20020917X02589 </t>
  </si>
  <si>
    <t xml:space="preserve"> SEA82DA034 </t>
  </si>
  <si>
    <t xml:space="preserve"> N1924J </t>
  </si>
  <si>
    <t xml:space="preserve">20020917X02588 </t>
  </si>
  <si>
    <t xml:space="preserve"> SEA82DA033 </t>
  </si>
  <si>
    <t xml:space="preserve"> PLUSH, OR </t>
  </si>
  <si>
    <t xml:space="preserve"> PLUSH </t>
  </si>
  <si>
    <t xml:space="preserve"> N6247R </t>
  </si>
  <si>
    <t xml:space="preserve">20020917X02188 </t>
  </si>
  <si>
    <t xml:space="preserve"> LAX82DA096 </t>
  </si>
  <si>
    <t xml:space="preserve"> N67771 </t>
  </si>
  <si>
    <t xml:space="preserve">20020917X02045 </t>
  </si>
  <si>
    <t xml:space="preserve"> FTW82DA097 </t>
  </si>
  <si>
    <t xml:space="preserve"> N777BZ </t>
  </si>
  <si>
    <t xml:space="preserve">20020917X02035 </t>
  </si>
  <si>
    <t xml:space="preserve"> FTW82DA085 </t>
  </si>
  <si>
    <t xml:space="preserve"> N1117U </t>
  </si>
  <si>
    <t xml:space="preserve">20020917X01931 </t>
  </si>
  <si>
    <t xml:space="preserve"> DEN82DA040 </t>
  </si>
  <si>
    <t xml:space="preserve"> N16867 </t>
  </si>
  <si>
    <t xml:space="preserve">20020917X01827 </t>
  </si>
  <si>
    <t xml:space="preserve"> CHI82DA079 </t>
  </si>
  <si>
    <t xml:space="preserve"> N201WM </t>
  </si>
  <si>
    <t xml:space="preserve">20020917X01755 </t>
  </si>
  <si>
    <t xml:space="preserve"> ATL82FKW05 </t>
  </si>
  <si>
    <t xml:space="preserve"> N2150Q </t>
  </si>
  <si>
    <t xml:space="preserve">20020917X02590 </t>
  </si>
  <si>
    <t xml:space="preserve"> SEA82DA035 </t>
  </si>
  <si>
    <t xml:space="preserve"> N58754 </t>
  </si>
  <si>
    <t xml:space="preserve">20020917X02505 </t>
  </si>
  <si>
    <t xml:space="preserve"> NYC82DA045 </t>
  </si>
  <si>
    <t xml:space="preserve"> N4088H </t>
  </si>
  <si>
    <t xml:space="preserve">20020917X02405 </t>
  </si>
  <si>
    <t xml:space="preserve"> MIA82FA064 </t>
  </si>
  <si>
    <t xml:space="preserve"> SUMMERLAND, FL </t>
  </si>
  <si>
    <t xml:space="preserve"> SUMMERLAND KEY </t>
  </si>
  <si>
    <t xml:space="preserve"> N1145P </t>
  </si>
  <si>
    <t xml:space="preserve">20020917X02191 </t>
  </si>
  <si>
    <t xml:space="preserve"> LAX82DA099 </t>
  </si>
  <si>
    <t xml:space="preserve"> N3427U </t>
  </si>
  <si>
    <t xml:space="preserve">20020917X02189 </t>
  </si>
  <si>
    <t xml:space="preserve"> LAX82DA097B </t>
  </si>
  <si>
    <t xml:space="preserve"> N94906 </t>
  </si>
  <si>
    <t xml:space="preserve"> LAX82DA097A </t>
  </si>
  <si>
    <t xml:space="preserve"> N5678E </t>
  </si>
  <si>
    <t xml:space="preserve">20020917X02187 </t>
  </si>
  <si>
    <t xml:space="preserve"> LAX82DA095 </t>
  </si>
  <si>
    <t xml:space="preserve"> MAMMOTH, AZ </t>
  </si>
  <si>
    <t xml:space="preserve"> N734GH </t>
  </si>
  <si>
    <t xml:space="preserve">20020917X02186 </t>
  </si>
  <si>
    <t xml:space="preserve"> LAX82DA094 </t>
  </si>
  <si>
    <t xml:space="preserve"> N90790 </t>
  </si>
  <si>
    <t xml:space="preserve">20020917X01983 </t>
  </si>
  <si>
    <t xml:space="preserve"> DEN82FTE17 </t>
  </si>
  <si>
    <t xml:space="preserve"> N4899F </t>
  </si>
  <si>
    <t xml:space="preserve">20020917X01836 </t>
  </si>
  <si>
    <t xml:space="preserve"> CHI82DA089 </t>
  </si>
  <si>
    <t xml:space="preserve"> FREMONT MUNICIPAL </t>
  </si>
  <si>
    <t xml:space="preserve"> N7661Q </t>
  </si>
  <si>
    <t xml:space="preserve">20020917X01730 </t>
  </si>
  <si>
    <t xml:space="preserve"> ATL82FA065 </t>
  </si>
  <si>
    <t xml:space="preserve"> TAYLORVILLE, NC </t>
  </si>
  <si>
    <t xml:space="preserve"> N9783J </t>
  </si>
  <si>
    <t xml:space="preserve">20020917X02503 </t>
  </si>
  <si>
    <t xml:space="preserve"> NYC82DA043 </t>
  </si>
  <si>
    <t xml:space="preserve"> MANCHESTER/GREINIER IND. </t>
  </si>
  <si>
    <t xml:space="preserve"> N6135S </t>
  </si>
  <si>
    <t xml:space="preserve">20020917X02185 </t>
  </si>
  <si>
    <t xml:space="preserve"> LAX82DA093 </t>
  </si>
  <si>
    <t xml:space="preserve"> N5KH </t>
  </si>
  <si>
    <t xml:space="preserve">20020917X02150 </t>
  </si>
  <si>
    <t xml:space="preserve"> FTW82FRJ09 </t>
  </si>
  <si>
    <t xml:space="preserve"> N70541 </t>
  </si>
  <si>
    <t xml:space="preserve">20020917X02033 </t>
  </si>
  <si>
    <t xml:space="preserve"> FTW82DA083 </t>
  </si>
  <si>
    <t xml:space="preserve"> N18320 </t>
  </si>
  <si>
    <t xml:space="preserve">20020917X01830 </t>
  </si>
  <si>
    <t xml:space="preserve"> CHI82DA083 </t>
  </si>
  <si>
    <t xml:space="preserve"> TIMMERMAN FIELD </t>
  </si>
  <si>
    <t xml:space="preserve"> N6125B </t>
  </si>
  <si>
    <t xml:space="preserve">20020917X01688 </t>
  </si>
  <si>
    <t xml:space="preserve"> ATL82DA081 </t>
  </si>
  <si>
    <t xml:space="preserve"> SHIFTLET </t>
  </si>
  <si>
    <t xml:space="preserve"> N2835H </t>
  </si>
  <si>
    <t xml:space="preserve">20020917X01633 </t>
  </si>
  <si>
    <t xml:space="preserve"> ANC82DA024 </t>
  </si>
  <si>
    <t xml:space="preserve">20020917X02369 </t>
  </si>
  <si>
    <t xml:space="preserve"> MIA82DA081 </t>
  </si>
  <si>
    <t xml:space="preserve">20020917X02359 </t>
  </si>
  <si>
    <t xml:space="preserve"> MIA82DA063 </t>
  </si>
  <si>
    <t xml:space="preserve">20020917X02183 </t>
  </si>
  <si>
    <t xml:space="preserve"> LAX82DA091 </t>
  </si>
  <si>
    <t xml:space="preserve"> N180L </t>
  </si>
  <si>
    <t xml:space="preserve">20020917X02132 </t>
  </si>
  <si>
    <t xml:space="preserve"> FTW82FQG15 </t>
  </si>
  <si>
    <t xml:space="preserve"> N2394Y </t>
  </si>
  <si>
    <t xml:space="preserve">20020917X01970 </t>
  </si>
  <si>
    <t xml:space="preserve"> DEN82FA039 </t>
  </si>
  <si>
    <t xml:space="preserve"> N5755Q </t>
  </si>
  <si>
    <t xml:space="preserve">20020917X01969 </t>
  </si>
  <si>
    <t xml:space="preserve"> DEN82FA038 </t>
  </si>
  <si>
    <t xml:space="preserve"> 3NM EAST OF MAR, UT </t>
  </si>
  <si>
    <t xml:space="preserve"> N3963F </t>
  </si>
  <si>
    <t xml:space="preserve">20020917X01826 </t>
  </si>
  <si>
    <t xml:space="preserve"> CHI82DA078 </t>
  </si>
  <si>
    <t xml:space="preserve"> N34EE </t>
  </si>
  <si>
    <t xml:space="preserve">20020917X01825 </t>
  </si>
  <si>
    <t xml:space="preserve"> CHI82DA077 </t>
  </si>
  <si>
    <t xml:space="preserve"> N9530Q </t>
  </si>
  <si>
    <t xml:space="preserve"> AIR CONTINENTAL INC. </t>
  </si>
  <si>
    <t xml:space="preserve">20020917X02502 </t>
  </si>
  <si>
    <t xml:space="preserve"> NYC82DA042 </t>
  </si>
  <si>
    <t xml:space="preserve">20020917X02037 </t>
  </si>
  <si>
    <t xml:space="preserve"> FTW82DA087 </t>
  </si>
  <si>
    <t xml:space="preserve"> CROWNPOINT, NM </t>
  </si>
  <si>
    <t xml:space="preserve"> CROWNPOINT MUNICIPAL </t>
  </si>
  <si>
    <t xml:space="preserve"> N55550 </t>
  </si>
  <si>
    <t xml:space="preserve"> WINDOW ROCK AIRWAYS </t>
  </si>
  <si>
    <t xml:space="preserve">20020917X02031 </t>
  </si>
  <si>
    <t xml:space="preserve"> FTW82DA081 </t>
  </si>
  <si>
    <t xml:space="preserve"> DELEON, TX </t>
  </si>
  <si>
    <t xml:space="preserve"> DELEON MUNICIPAL </t>
  </si>
  <si>
    <t xml:space="preserve">20020917X01631 </t>
  </si>
  <si>
    <t xml:space="preserve"> ANC82DA022 </t>
  </si>
  <si>
    <t xml:space="preserve"> POORMAN, AK </t>
  </si>
  <si>
    <t xml:space="preserve"> TIMBER CREEK </t>
  </si>
  <si>
    <t xml:space="preserve">20020917X02550 </t>
  </si>
  <si>
    <t xml:space="preserve"> NYC82FGT08 </t>
  </si>
  <si>
    <t xml:space="preserve"> SCOTLAND, PA </t>
  </si>
  <si>
    <t xml:space="preserve"> ROCKTOP </t>
  </si>
  <si>
    <t xml:space="preserve"> N7378L </t>
  </si>
  <si>
    <t xml:space="preserve">20020917X02535 </t>
  </si>
  <si>
    <t xml:space="preserve"> NYC82DFJ11 </t>
  </si>
  <si>
    <t xml:space="preserve"> LITTLE VALLEY, NY </t>
  </si>
  <si>
    <t xml:space="preserve"> N8690F </t>
  </si>
  <si>
    <t xml:space="preserve">20020917X02504 </t>
  </si>
  <si>
    <t xml:space="preserve"> NYC82DA044 </t>
  </si>
  <si>
    <t xml:space="preserve"> N1837R </t>
  </si>
  <si>
    <t xml:space="preserve">20020917X02474 </t>
  </si>
  <si>
    <t xml:space="preserve"> MKC82FCG17 </t>
  </si>
  <si>
    <t xml:space="preserve"> MESA VERDE </t>
  </si>
  <si>
    <t xml:space="preserve"> N93846 </t>
  </si>
  <si>
    <t xml:space="preserve">20020917X02358 </t>
  </si>
  <si>
    <t xml:space="preserve"> MIA82DA062 </t>
  </si>
  <si>
    <t xml:space="preserve"> HUMA CAO </t>
  </si>
  <si>
    <t xml:space="preserve"> N2741J </t>
  </si>
  <si>
    <t xml:space="preserve">20020917X02287 </t>
  </si>
  <si>
    <t xml:space="preserve"> LAX82FUA12 </t>
  </si>
  <si>
    <t xml:space="preserve"> CORONA DEL MAR, CA </t>
  </si>
  <si>
    <t xml:space="preserve"> N1418G </t>
  </si>
  <si>
    <t xml:space="preserve">20020917X02184 </t>
  </si>
  <si>
    <t xml:space="preserve"> LAX82DA092 </t>
  </si>
  <si>
    <t xml:space="preserve"> N38857 </t>
  </si>
  <si>
    <t xml:space="preserve">20020917X02026 </t>
  </si>
  <si>
    <t xml:space="preserve"> FTW82DA076 </t>
  </si>
  <si>
    <t xml:space="preserve"> MUSTANG BLK A11 </t>
  </si>
  <si>
    <t xml:space="preserve"> N1080S </t>
  </si>
  <si>
    <t xml:space="preserve">20020917X02025 </t>
  </si>
  <si>
    <t xml:space="preserve"> FTW82DA075 </t>
  </si>
  <si>
    <t xml:space="preserve"> HIGH ISLAND BLK </t>
  </si>
  <si>
    <t xml:space="preserve"> N63AL </t>
  </si>
  <si>
    <t xml:space="preserve"> AIR LOGISTICS INC. </t>
  </si>
  <si>
    <t xml:space="preserve">20020917X01675 </t>
  </si>
  <si>
    <t xml:space="preserve"> ATL82DA064 </t>
  </si>
  <si>
    <t xml:space="preserve"> BELTON, KY </t>
  </si>
  <si>
    <t xml:space="preserve"> N6318Q </t>
  </si>
  <si>
    <t xml:space="preserve">20020917X01674 </t>
  </si>
  <si>
    <t xml:space="preserve"> ATL82DA063 </t>
  </si>
  <si>
    <t xml:space="preserve"> N37WS </t>
  </si>
  <si>
    <t xml:space="preserve"> SMITH MINI </t>
  </si>
  <si>
    <t xml:space="preserve">20020917X01632 </t>
  </si>
  <si>
    <t xml:space="preserve"> ANC82DA023 </t>
  </si>
  <si>
    <t xml:space="preserve"> NEAR GULKANA, AK </t>
  </si>
  <si>
    <t xml:space="preserve"> N8293C </t>
  </si>
  <si>
    <t xml:space="preserve">20020917X02199 </t>
  </si>
  <si>
    <t xml:space="preserve"> LAX82DA112 </t>
  </si>
  <si>
    <t xml:space="preserve"> N2524U </t>
  </si>
  <si>
    <t xml:space="preserve">20020917X02058 </t>
  </si>
  <si>
    <t xml:space="preserve"> FTW82DA115 </t>
  </si>
  <si>
    <t xml:space="preserve"> N8832L </t>
  </si>
  <si>
    <t xml:space="preserve">20020917X02029 </t>
  </si>
  <si>
    <t xml:space="preserve"> FTW82DA079 </t>
  </si>
  <si>
    <t xml:space="preserve"> NOACK, TX </t>
  </si>
  <si>
    <t xml:space="preserve"> N5131U </t>
  </si>
  <si>
    <t xml:space="preserve">20020917X02028 </t>
  </si>
  <si>
    <t xml:space="preserve"> FTW82DA078 </t>
  </si>
  <si>
    <t xml:space="preserve">20020917X02024 </t>
  </si>
  <si>
    <t xml:space="preserve"> FTW82DA074 </t>
  </si>
  <si>
    <t xml:space="preserve"> TPI </t>
  </si>
  <si>
    <t xml:space="preserve">20020917X01930 </t>
  </si>
  <si>
    <t xml:space="preserve"> DEN82DA037 </t>
  </si>
  <si>
    <t xml:space="preserve"> N580P </t>
  </si>
  <si>
    <t xml:space="preserve">20020917X01673 </t>
  </si>
  <si>
    <t xml:space="preserve"> ATL82DA062 </t>
  </si>
  <si>
    <t xml:space="preserve"> GRIFFIN SPALDING </t>
  </si>
  <si>
    <t xml:space="preserve"> N4732Y </t>
  </si>
  <si>
    <t xml:space="preserve">20020917X01672 </t>
  </si>
  <si>
    <t xml:space="preserve"> ATL82DA061 </t>
  </si>
  <si>
    <t xml:space="preserve"> LAUREL-NOBLE </t>
  </si>
  <si>
    <t xml:space="preserve"> N2263K </t>
  </si>
  <si>
    <t xml:space="preserve"> PDQ-2 </t>
  </si>
  <si>
    <t xml:space="preserve">20020917X02587 </t>
  </si>
  <si>
    <t xml:space="preserve"> SEA82DA031 </t>
  </si>
  <si>
    <t xml:space="preserve"> N4787E </t>
  </si>
  <si>
    <t xml:space="preserve">20020917X02357 </t>
  </si>
  <si>
    <t xml:space="preserve"> MIA82DA061 </t>
  </si>
  <si>
    <t xml:space="preserve"> N1026M </t>
  </si>
  <si>
    <t xml:space="preserve">20020917X02273 </t>
  </si>
  <si>
    <t xml:space="preserve"> LAX82FA088 </t>
  </si>
  <si>
    <t xml:space="preserve"> N93338 </t>
  </si>
  <si>
    <t xml:space="preserve">20020917X02182 </t>
  </si>
  <si>
    <t xml:space="preserve"> LAX82DA090 </t>
  </si>
  <si>
    <t xml:space="preserve"> AZO5 </t>
  </si>
  <si>
    <t xml:space="preserve"> SGS1-260 </t>
  </si>
  <si>
    <t xml:space="preserve">20020917X02181 </t>
  </si>
  <si>
    <t xml:space="preserve"> LAX82DA089 </t>
  </si>
  <si>
    <t xml:space="preserve"> N40688 </t>
  </si>
  <si>
    <t xml:space="preserve"> BALLOON AX7 </t>
  </si>
  <si>
    <t xml:space="preserve">20020917X02180 </t>
  </si>
  <si>
    <t xml:space="preserve"> LAX82DA087 </t>
  </si>
  <si>
    <t xml:space="preserve"> N23209 </t>
  </si>
  <si>
    <t xml:space="preserve"> J3-F65 </t>
  </si>
  <si>
    <t xml:space="preserve">20020917X02094 </t>
  </si>
  <si>
    <t xml:space="preserve"> FTW82DPM10 </t>
  </si>
  <si>
    <t xml:space="preserve"> N9688A </t>
  </si>
  <si>
    <t xml:space="preserve">20020917X02032 </t>
  </si>
  <si>
    <t xml:space="preserve"> FTW82DA082 </t>
  </si>
  <si>
    <t xml:space="preserve"> N2361 </t>
  </si>
  <si>
    <t xml:space="preserve">20020917X02027 </t>
  </si>
  <si>
    <t xml:space="preserve"> FTW82DA077 </t>
  </si>
  <si>
    <t xml:space="preserve">20020917X02023 </t>
  </si>
  <si>
    <t xml:space="preserve"> FTW82DA073 </t>
  </si>
  <si>
    <t xml:space="preserve"> N1773 </t>
  </si>
  <si>
    <t xml:space="preserve">20020917X01731 </t>
  </si>
  <si>
    <t xml:space="preserve"> ATL82FA066 </t>
  </si>
  <si>
    <t xml:space="preserve"> BRADLEY, SC </t>
  </si>
  <si>
    <t xml:space="preserve"> N38540 </t>
  </si>
  <si>
    <t xml:space="preserve">20020917X02540 </t>
  </si>
  <si>
    <t xml:space="preserve"> NYC82FA041 </t>
  </si>
  <si>
    <t xml:space="preserve"> N3318J </t>
  </si>
  <si>
    <t xml:space="preserve">20020917X02492 </t>
  </si>
  <si>
    <t xml:space="preserve"> NYC82DA030 </t>
  </si>
  <si>
    <t xml:space="preserve"> N9344T </t>
  </si>
  <si>
    <t xml:space="preserve">20020917X02356 </t>
  </si>
  <si>
    <t xml:space="preserve"> MIA82DA060 </t>
  </si>
  <si>
    <t xml:space="preserve"> N3406C </t>
  </si>
  <si>
    <t xml:space="preserve">20020917X02355 </t>
  </si>
  <si>
    <t xml:space="preserve"> MIA82DA059 </t>
  </si>
  <si>
    <t xml:space="preserve"> LEHIGH WEST </t>
  </si>
  <si>
    <t xml:space="preserve"> N1100W </t>
  </si>
  <si>
    <t xml:space="preserve">20020917X02354 </t>
  </si>
  <si>
    <t xml:space="preserve"> MIA82DA058 </t>
  </si>
  <si>
    <t xml:space="preserve"> N24542 </t>
  </si>
  <si>
    <t xml:space="preserve">20020917X02337 </t>
  </si>
  <si>
    <t xml:space="preserve"> LAX82IA086 </t>
  </si>
  <si>
    <t xml:space="preserve"> WELDON, CA </t>
  </si>
  <si>
    <t xml:space="preserve"> N9361E </t>
  </si>
  <si>
    <t xml:space="preserve">20020917X02323 </t>
  </si>
  <si>
    <t xml:space="preserve"> LAX82FVG18 </t>
  </si>
  <si>
    <t xml:space="preserve"> N14MC </t>
  </si>
  <si>
    <t xml:space="preserve">20020917X02314 </t>
  </si>
  <si>
    <t xml:space="preserve"> LAX82FVA13 </t>
  </si>
  <si>
    <t xml:space="preserve"> NAS LEMOORE </t>
  </si>
  <si>
    <t xml:space="preserve"> N1410Z </t>
  </si>
  <si>
    <t xml:space="preserve">20020917X02022 </t>
  </si>
  <si>
    <t xml:space="preserve"> FTW82DA072 </t>
  </si>
  <si>
    <t xml:space="preserve"> N761PK </t>
  </si>
  <si>
    <t xml:space="preserve">20020917X01824 </t>
  </si>
  <si>
    <t xml:space="preserve"> CHI82DA076 </t>
  </si>
  <si>
    <t xml:space="preserve"> N1522W </t>
  </si>
  <si>
    <t xml:space="preserve">20020917X01822 </t>
  </si>
  <si>
    <t xml:space="preserve"> CHI82DA074 </t>
  </si>
  <si>
    <t xml:space="preserve"> ACME </t>
  </si>
  <si>
    <t xml:space="preserve"> N47559 </t>
  </si>
  <si>
    <t xml:space="preserve">20020917X02445 </t>
  </si>
  <si>
    <t xml:space="preserve"> MKC82DA040 </t>
  </si>
  <si>
    <t xml:space="preserve">20020917X02299 </t>
  </si>
  <si>
    <t xml:space="preserve"> LAX82FUJ29 </t>
  </si>
  <si>
    <t xml:space="preserve"> N8588T </t>
  </si>
  <si>
    <t xml:space="preserve">20020917X02098 </t>
  </si>
  <si>
    <t xml:space="preserve"> FTW82FA071 </t>
  </si>
  <si>
    <t xml:space="preserve"> N9061Z </t>
  </si>
  <si>
    <t xml:space="preserve">20020917X01821 </t>
  </si>
  <si>
    <t xml:space="preserve"> CHI82DA073 </t>
  </si>
  <si>
    <t xml:space="preserve"> 73G </t>
  </si>
  <si>
    <t xml:space="preserve"> ROSSITTIE </t>
  </si>
  <si>
    <t xml:space="preserve"> N9101U </t>
  </si>
  <si>
    <t xml:space="preserve">20020917X01770 </t>
  </si>
  <si>
    <t xml:space="preserve"> ATL82IA060 </t>
  </si>
  <si>
    <t xml:space="preserve"> N10AY </t>
  </si>
  <si>
    <t xml:space="preserve"> HANGER ONE </t>
  </si>
  <si>
    <t xml:space="preserve">20020917X01630 </t>
  </si>
  <si>
    <t xml:space="preserve"> ANC82DA021 </t>
  </si>
  <si>
    <t xml:space="preserve"> KUSKOKWIM RIVER </t>
  </si>
  <si>
    <t xml:space="preserve">20020917X02586 </t>
  </si>
  <si>
    <t xml:space="preserve"> SEA82DA030 </t>
  </si>
  <si>
    <t xml:space="preserve">20020917X02145 </t>
  </si>
  <si>
    <t xml:space="preserve"> FTW82FRG25 </t>
  </si>
  <si>
    <t xml:space="preserve"> XAIJI </t>
  </si>
  <si>
    <t xml:space="preserve">20020917X02112 </t>
  </si>
  <si>
    <t xml:space="preserve"> FTW82FPA11 </t>
  </si>
  <si>
    <t xml:space="preserve"> DALLAS AIRPORT </t>
  </si>
  <si>
    <t xml:space="preserve"> JIM BILLINGSLEY </t>
  </si>
  <si>
    <t xml:space="preserve">20020917X02030 </t>
  </si>
  <si>
    <t xml:space="preserve"> FTW82DA080 </t>
  </si>
  <si>
    <t xml:space="preserve"> EUNICE AIRPORT </t>
  </si>
  <si>
    <t xml:space="preserve">20020917X01823 </t>
  </si>
  <si>
    <t xml:space="preserve"> CHI82DA075 </t>
  </si>
  <si>
    <t xml:space="preserve"> AITKIN COUNTY </t>
  </si>
  <si>
    <t xml:space="preserve"> N2396Z </t>
  </si>
  <si>
    <t xml:space="preserve">20020917X01729 </t>
  </si>
  <si>
    <t xml:space="preserve"> ATL82FA059 </t>
  </si>
  <si>
    <t xml:space="preserve"> CGMYL </t>
  </si>
  <si>
    <t xml:space="preserve">20020917X02626 </t>
  </si>
  <si>
    <t xml:space="preserve"> SEA82FYM10 </t>
  </si>
  <si>
    <t xml:space="preserve"> N9243W </t>
  </si>
  <si>
    <t xml:space="preserve">20020917X02501 </t>
  </si>
  <si>
    <t xml:space="preserve"> NYC82DA040 </t>
  </si>
  <si>
    <t xml:space="preserve"> N1EJ </t>
  </si>
  <si>
    <t xml:space="preserve">20020917X02300 </t>
  </si>
  <si>
    <t xml:space="preserve"> LAX82FUJ31 </t>
  </si>
  <si>
    <t xml:space="preserve"> N4802W </t>
  </si>
  <si>
    <t xml:space="preserve">20020917X02272 </t>
  </si>
  <si>
    <t xml:space="preserve"> LAX82FA085 </t>
  </si>
  <si>
    <t xml:space="preserve"> N491A </t>
  </si>
  <si>
    <t xml:space="preserve"> BE-95-C55 </t>
  </si>
  <si>
    <t xml:space="preserve">20020917X02097 </t>
  </si>
  <si>
    <t xml:space="preserve"> FTW82FA069 </t>
  </si>
  <si>
    <t xml:space="preserve"> N3942 </t>
  </si>
  <si>
    <t xml:space="preserve">20020917X02021 </t>
  </si>
  <si>
    <t xml:space="preserve"> FTW82DA070 </t>
  </si>
  <si>
    <t xml:space="preserve"> OK42 </t>
  </si>
  <si>
    <t xml:space="preserve"> HAYMAKER </t>
  </si>
  <si>
    <t xml:space="preserve"> N79325 </t>
  </si>
  <si>
    <t xml:space="preserve">20020917X01898 </t>
  </si>
  <si>
    <t xml:space="preserve"> CHI82IA072 </t>
  </si>
  <si>
    <t xml:space="preserve"> N192MA </t>
  </si>
  <si>
    <t xml:space="preserve"> MIDSTATE AIRLINES </t>
  </si>
  <si>
    <t xml:space="preserve">20020917X01820 </t>
  </si>
  <si>
    <t xml:space="preserve"> CHI82DA071 </t>
  </si>
  <si>
    <t xml:space="preserve"> N7812Q </t>
  </si>
  <si>
    <t xml:space="preserve">20020917X01671 </t>
  </si>
  <si>
    <t xml:space="preserve"> ATL82DA058 </t>
  </si>
  <si>
    <t xml:space="preserve">20020917X02446 </t>
  </si>
  <si>
    <t xml:space="preserve"> MKC82DA041 </t>
  </si>
  <si>
    <t xml:space="preserve"> ARTHUR N. NEU </t>
  </si>
  <si>
    <t xml:space="preserve"> PA-60/601P </t>
  </si>
  <si>
    <t xml:space="preserve">20020917X02367 </t>
  </si>
  <si>
    <t xml:space="preserve"> MIA82DA077 </t>
  </si>
  <si>
    <t xml:space="preserve"> N761MG </t>
  </si>
  <si>
    <t xml:space="preserve">20020917X02245 </t>
  </si>
  <si>
    <t xml:space="preserve"> LAX82DVD10 </t>
  </si>
  <si>
    <t xml:space="preserve"> 0600 </t>
  </si>
  <si>
    <t xml:space="preserve"> THOMAS RANCH </t>
  </si>
  <si>
    <t xml:space="preserve"> N731RG </t>
  </si>
  <si>
    <t xml:space="preserve">20020917X02127 </t>
  </si>
  <si>
    <t xml:space="preserve"> FTW82FQA15 </t>
  </si>
  <si>
    <t xml:space="preserve"> WATROUS, NM </t>
  </si>
  <si>
    <t xml:space="preserve"> N2272D </t>
  </si>
  <si>
    <t xml:space="preserve">20020917X02020 </t>
  </si>
  <si>
    <t xml:space="preserve"> FTW82DA068 </t>
  </si>
  <si>
    <t xml:space="preserve"> N7178A </t>
  </si>
  <si>
    <t xml:space="preserve">20020917X01819 </t>
  </si>
  <si>
    <t xml:space="preserve"> CHI82DA070 </t>
  </si>
  <si>
    <t xml:space="preserve">20020917X02623 </t>
  </si>
  <si>
    <t xml:space="preserve"> SEA82FYK08 </t>
  </si>
  <si>
    <t xml:space="preserve"> N4524 </t>
  </si>
  <si>
    <t xml:space="preserve">20020917X02509 </t>
  </si>
  <si>
    <t xml:space="preserve"> NYC82DA049 </t>
  </si>
  <si>
    <t xml:space="preserve"> N5358J </t>
  </si>
  <si>
    <t xml:space="preserve">20020917X02352 </t>
  </si>
  <si>
    <t xml:space="preserve"> MIA82DA056 </t>
  </si>
  <si>
    <t xml:space="preserve"> N7335E </t>
  </si>
  <si>
    <t xml:space="preserve">20020917X02019 </t>
  </si>
  <si>
    <t xml:space="preserve"> FTW82DA067 </t>
  </si>
  <si>
    <t xml:space="preserve"> PICKENS, AR </t>
  </si>
  <si>
    <t xml:space="preserve"> M &amp; M AG STRIP </t>
  </si>
  <si>
    <t xml:space="preserve">20020917X02018 </t>
  </si>
  <si>
    <t xml:space="preserve"> FTW82DA066 </t>
  </si>
  <si>
    <t xml:space="preserve"> NEAR PATTERSON, LA </t>
  </si>
  <si>
    <t xml:space="preserve"> N61766 </t>
  </si>
  <si>
    <t xml:space="preserve">20020917X02016 </t>
  </si>
  <si>
    <t xml:space="preserve"> FTW82DA064 </t>
  </si>
  <si>
    <t xml:space="preserve"> ABILENE MUNI. </t>
  </si>
  <si>
    <t xml:space="preserve"> N3643C </t>
  </si>
  <si>
    <t xml:space="preserve">20020917X01975 </t>
  </si>
  <si>
    <t xml:space="preserve"> DEN82FA062 </t>
  </si>
  <si>
    <t xml:space="preserve"> SELFRIDGE, ND </t>
  </si>
  <si>
    <t xml:space="preserve"> N8869R </t>
  </si>
  <si>
    <t xml:space="preserve">20020917X01817 </t>
  </si>
  <si>
    <t xml:space="preserve"> CHI82DA068 </t>
  </si>
  <si>
    <t xml:space="preserve"> CLEVELAND-HOPKINS INTL. </t>
  </si>
  <si>
    <t xml:space="preserve"> N8035J </t>
  </si>
  <si>
    <t xml:space="preserve"> AIR CONTINENTAL INCORPORATED </t>
  </si>
  <si>
    <t xml:space="preserve">20020917X01814 </t>
  </si>
  <si>
    <t xml:space="preserve"> CHI82DA065 </t>
  </si>
  <si>
    <t xml:space="preserve"> N25743 </t>
  </si>
  <si>
    <t xml:space="preserve">20020917X02466 </t>
  </si>
  <si>
    <t xml:space="preserve"> MKC82DCJ01 </t>
  </si>
  <si>
    <t xml:space="preserve"> MULE SHOE BAR RANCH </t>
  </si>
  <si>
    <t xml:space="preserve"> N4812A </t>
  </si>
  <si>
    <t xml:space="preserve">20020917X02443 </t>
  </si>
  <si>
    <t xml:space="preserve"> MKC82DA038 </t>
  </si>
  <si>
    <t xml:space="preserve"> 7C3 </t>
  </si>
  <si>
    <t xml:space="preserve"> MONONA MUNICIPAL </t>
  </si>
  <si>
    <t xml:space="preserve">20020917X02441 </t>
  </si>
  <si>
    <t xml:space="preserve"> MKC82DA036 </t>
  </si>
  <si>
    <t xml:space="preserve"> MARCELINE, MO </t>
  </si>
  <si>
    <t xml:space="preserve"> 6K1 </t>
  </si>
  <si>
    <t xml:space="preserve"> MARCELINE </t>
  </si>
  <si>
    <t xml:space="preserve"> N8424B </t>
  </si>
  <si>
    <t xml:space="preserve">20020917X02440 </t>
  </si>
  <si>
    <t xml:space="preserve"> MKC82DA035 </t>
  </si>
  <si>
    <t xml:space="preserve"> 8C4 </t>
  </si>
  <si>
    <t xml:space="preserve"> MATHEWS MEMORIAL </t>
  </si>
  <si>
    <t xml:space="preserve">20020917X02285 </t>
  </si>
  <si>
    <t xml:space="preserve"> LAX82FUA10 </t>
  </si>
  <si>
    <t xml:space="preserve"> N5593V </t>
  </si>
  <si>
    <t xml:space="preserve">20020917X02271 </t>
  </si>
  <si>
    <t xml:space="preserve"> LAX82FA084 </t>
  </si>
  <si>
    <t xml:space="preserve"> N3646R </t>
  </si>
  <si>
    <t xml:space="preserve">20020917X02270 </t>
  </si>
  <si>
    <t xml:space="preserve"> LAX82FA080 </t>
  </si>
  <si>
    <t xml:space="preserve"> N4906G </t>
  </si>
  <si>
    <t xml:space="preserve">20020917X02179 </t>
  </si>
  <si>
    <t xml:space="preserve"> LAX82DA083 </t>
  </si>
  <si>
    <t xml:space="preserve"> SACRAMENTO METROPOLITAN </t>
  </si>
  <si>
    <t xml:space="preserve"> N6597U </t>
  </si>
  <si>
    <t xml:space="preserve">20020917X02149 </t>
  </si>
  <si>
    <t xml:space="preserve"> FTW82FRJ08 </t>
  </si>
  <si>
    <t xml:space="preserve"> NEAR TEXARKANA, AR </t>
  </si>
  <si>
    <t xml:space="preserve"> N53731 </t>
  </si>
  <si>
    <t xml:space="preserve">20020917X01912 </t>
  </si>
  <si>
    <t xml:space="preserve"> DCA82AA016 </t>
  </si>
  <si>
    <t xml:space="preserve"> N127PM </t>
  </si>
  <si>
    <t xml:space="preserve">20020917X01816 </t>
  </si>
  <si>
    <t xml:space="preserve"> CHI82DA067 </t>
  </si>
  <si>
    <t xml:space="preserve"> LAKERVILLE, MN </t>
  </si>
  <si>
    <t xml:space="preserve"> AIRLAKE INDUSTRIAL </t>
  </si>
  <si>
    <t xml:space="preserve"> N1GF </t>
  </si>
  <si>
    <t xml:space="preserve">20020917X01815 </t>
  </si>
  <si>
    <t xml:space="preserve"> CHI82DA066 </t>
  </si>
  <si>
    <t xml:space="preserve"> CLOW INTL AIRPORT </t>
  </si>
  <si>
    <t xml:space="preserve"> N6112Q </t>
  </si>
  <si>
    <t xml:space="preserve">20020917X01813 </t>
  </si>
  <si>
    <t xml:space="preserve"> CHI82DA064 </t>
  </si>
  <si>
    <t xml:space="preserve"> N378NE </t>
  </si>
  <si>
    <t xml:space="preserve"> 227C </t>
  </si>
  <si>
    <t xml:space="preserve">20020917X01812 </t>
  </si>
  <si>
    <t xml:space="preserve"> CHI82DA063 </t>
  </si>
  <si>
    <t xml:space="preserve"> N1218E </t>
  </si>
  <si>
    <t xml:space="preserve">20020917X02444 </t>
  </si>
  <si>
    <t xml:space="preserve"> MKC82DA039 </t>
  </si>
  <si>
    <t xml:space="preserve"> N2240K </t>
  </si>
  <si>
    <t xml:space="preserve">20020917X02350 </t>
  </si>
  <si>
    <t xml:space="preserve"> MIA82DA054 </t>
  </si>
  <si>
    <t xml:space="preserve"> N24725 </t>
  </si>
  <si>
    <t xml:space="preserve">20020917X02326 </t>
  </si>
  <si>
    <t xml:space="preserve"> LAX82FVM12 </t>
  </si>
  <si>
    <t xml:space="preserve"> N8WA </t>
  </si>
  <si>
    <t xml:space="preserve">20020917X02178 </t>
  </si>
  <si>
    <t xml:space="preserve"> LAX82DA082 </t>
  </si>
  <si>
    <t xml:space="preserve"> N4307Q </t>
  </si>
  <si>
    <t xml:space="preserve">20020917X02177 </t>
  </si>
  <si>
    <t xml:space="preserve"> LAX82DA081 </t>
  </si>
  <si>
    <t xml:space="preserve"> N529CA </t>
  </si>
  <si>
    <t xml:space="preserve">20020917X02126 </t>
  </si>
  <si>
    <t xml:space="preserve"> FTW82FQA14 </t>
  </si>
  <si>
    <t xml:space="preserve"> FORT SUMNER, NM </t>
  </si>
  <si>
    <t xml:space="preserve"> N759QR </t>
  </si>
  <si>
    <t xml:space="preserve">20020917X02114 </t>
  </si>
  <si>
    <t xml:space="preserve"> FTW82FPD09 </t>
  </si>
  <si>
    <t xml:space="preserve"> HARRIS STRIP </t>
  </si>
  <si>
    <t xml:space="preserve"> N3802E </t>
  </si>
  <si>
    <t xml:space="preserve">20020917X02017 </t>
  </si>
  <si>
    <t xml:space="preserve"> FTW82DA065 </t>
  </si>
  <si>
    <t xml:space="preserve"> N9320U </t>
  </si>
  <si>
    <t xml:space="preserve">20020917X02015 </t>
  </si>
  <si>
    <t xml:space="preserve"> FTW82DA063 </t>
  </si>
  <si>
    <t xml:space="preserve"> N77029 </t>
  </si>
  <si>
    <t xml:space="preserve">20020917X01811 </t>
  </si>
  <si>
    <t xml:space="preserve"> CHI82DA062 </t>
  </si>
  <si>
    <t xml:space="preserve"> N291T </t>
  </si>
  <si>
    <t xml:space="preserve">20020917X01810 </t>
  </si>
  <si>
    <t xml:space="preserve"> CHI82DA061 </t>
  </si>
  <si>
    <t xml:space="preserve"> N63213 </t>
  </si>
  <si>
    <t xml:space="preserve">20020917X01629 </t>
  </si>
  <si>
    <t xml:space="preserve"> ANC82DA020 </t>
  </si>
  <si>
    <t xml:space="preserve"> N CAPE YAKATAGA, AK </t>
  </si>
  <si>
    <t xml:space="preserve"> N2845D </t>
  </si>
  <si>
    <t xml:space="preserve">20020917X02500 </t>
  </si>
  <si>
    <t xml:space="preserve"> NYC82DA039 </t>
  </si>
  <si>
    <t xml:space="preserve"> N8226A </t>
  </si>
  <si>
    <t xml:space="preserve">20020917X02351 </t>
  </si>
  <si>
    <t xml:space="preserve"> MIA82DA055 </t>
  </si>
  <si>
    <t xml:space="preserve"> N4721F </t>
  </si>
  <si>
    <t xml:space="preserve">20020917X02298 </t>
  </si>
  <si>
    <t xml:space="preserve"> LAX82FUJ28 </t>
  </si>
  <si>
    <t xml:space="preserve"> N1527F </t>
  </si>
  <si>
    <t xml:space="preserve">20020917X02286 </t>
  </si>
  <si>
    <t xml:space="preserve"> LAX82FUA11 </t>
  </si>
  <si>
    <t xml:space="preserve"> N80667 </t>
  </si>
  <si>
    <t xml:space="preserve">20020917X02268 </t>
  </si>
  <si>
    <t xml:space="preserve"> LAX82FA077 </t>
  </si>
  <si>
    <t xml:space="preserve">20020917X02151 </t>
  </si>
  <si>
    <t xml:space="preserve"> FTW82IA062 </t>
  </si>
  <si>
    <t xml:space="preserve"> HARLINGEN IND.AIR PARK </t>
  </si>
  <si>
    <t xml:space="preserve"> XAMEJ </t>
  </si>
  <si>
    <t xml:space="preserve">20020917X02014 </t>
  </si>
  <si>
    <t xml:space="preserve"> FTW82DA061 </t>
  </si>
  <si>
    <t xml:space="preserve"> HUDSON FIELD </t>
  </si>
  <si>
    <t xml:space="preserve"> N2605L </t>
  </si>
  <si>
    <t xml:space="preserve">20020917X01885 </t>
  </si>
  <si>
    <t xml:space="preserve"> CHI82FA059 </t>
  </si>
  <si>
    <t xml:space="preserve"> N6761H </t>
  </si>
  <si>
    <t xml:space="preserve"> PRIESTER AVIATION SERVICE </t>
  </si>
  <si>
    <t xml:space="preserve">20020917X01818 </t>
  </si>
  <si>
    <t xml:space="preserve"> CHI82DA069 </t>
  </si>
  <si>
    <t xml:space="preserve"> 82MN </t>
  </si>
  <si>
    <t xml:space="preserve"> ARNEMAN FIELD </t>
  </si>
  <si>
    <t xml:space="preserve">20020917X01809 </t>
  </si>
  <si>
    <t xml:space="preserve"> CHI82DA060 </t>
  </si>
  <si>
    <t xml:space="preserve">20020917X01808 </t>
  </si>
  <si>
    <t xml:space="preserve"> CHI82DA058 </t>
  </si>
  <si>
    <t xml:space="preserve"> N1847X </t>
  </si>
  <si>
    <t xml:space="preserve">20020917X02630 </t>
  </si>
  <si>
    <t xml:space="preserve"> SEA82IA029 </t>
  </si>
  <si>
    <t xml:space="preserve"> N101RA </t>
  </si>
  <si>
    <t xml:space="preserve"> EMB-11OP1 </t>
  </si>
  <si>
    <t xml:space="preserve"> CASCADE AIRWAYS, INC. </t>
  </si>
  <si>
    <t xml:space="preserve">20020917X02498 </t>
  </si>
  <si>
    <t xml:space="preserve"> NYC82DA037 </t>
  </si>
  <si>
    <t xml:space="preserve"> N510PE </t>
  </si>
  <si>
    <t xml:space="preserve">20020917X02349 </t>
  </si>
  <si>
    <t xml:space="preserve"> MIA82DA052 </t>
  </si>
  <si>
    <t xml:space="preserve"> 2T1A-2 </t>
  </si>
  <si>
    <t xml:space="preserve">20020917X01987 </t>
  </si>
  <si>
    <t xml:space="preserve"> DEN82FTM09 </t>
  </si>
  <si>
    <t xml:space="preserve"> N4295S </t>
  </si>
  <si>
    <t xml:space="preserve">20020917X01728 </t>
  </si>
  <si>
    <t xml:space="preserve"> ATL82FA057 </t>
  </si>
  <si>
    <t xml:space="preserve"> HYTOP, AL </t>
  </si>
  <si>
    <t xml:space="preserve"> N5552F </t>
  </si>
  <si>
    <t xml:space="preserve">20020917X02404 </t>
  </si>
  <si>
    <t xml:space="preserve"> MIA82FA051 </t>
  </si>
  <si>
    <t xml:space="preserve"> N4734 </t>
  </si>
  <si>
    <t xml:space="preserve">20020917X02360 </t>
  </si>
  <si>
    <t xml:space="preserve"> MIA82DA065 </t>
  </si>
  <si>
    <t xml:space="preserve"> N757TY </t>
  </si>
  <si>
    <t xml:space="preserve">20020917X02176 </t>
  </si>
  <si>
    <t xml:space="preserve"> LAX82DA076 </t>
  </si>
  <si>
    <t xml:space="preserve"> N6585H </t>
  </si>
  <si>
    <t xml:space="preserve">20020917X02125 </t>
  </si>
  <si>
    <t xml:space="preserve"> FTW82FQA13 </t>
  </si>
  <si>
    <t xml:space="preserve"> TOADLENA, NM </t>
  </si>
  <si>
    <t xml:space="preserve"> N29665 </t>
  </si>
  <si>
    <t xml:space="preserve">20020917X02013 </t>
  </si>
  <si>
    <t xml:space="preserve"> FTW82DA060 </t>
  </si>
  <si>
    <t xml:space="preserve"> RUSK COUNTY AIRPORT </t>
  </si>
  <si>
    <t xml:space="preserve"> N53769 </t>
  </si>
  <si>
    <t xml:space="preserve">20020917X01968 </t>
  </si>
  <si>
    <t xml:space="preserve"> DEN82FA034 </t>
  </si>
  <si>
    <t xml:space="preserve"> N5799Y </t>
  </si>
  <si>
    <t xml:space="preserve"> FOUR LAKES AVIATION CORP </t>
  </si>
  <si>
    <t xml:space="preserve">20020917X01928 </t>
  </si>
  <si>
    <t xml:space="preserve"> DEN82DA035 </t>
  </si>
  <si>
    <t xml:space="preserve"> 7 MILES N. OF S, CO </t>
  </si>
  <si>
    <t xml:space="preserve"> N33NF </t>
  </si>
  <si>
    <t xml:space="preserve">20020917X01927 </t>
  </si>
  <si>
    <t xml:space="preserve"> DEN82DA033 </t>
  </si>
  <si>
    <t xml:space="preserve"> PETE LEIN FIELD </t>
  </si>
  <si>
    <t xml:space="preserve"> N5314A </t>
  </si>
  <si>
    <t xml:space="preserve">20020917X01926 </t>
  </si>
  <si>
    <t xml:space="preserve"> DEN82DA032 </t>
  </si>
  <si>
    <t xml:space="preserve"> N4814K </t>
  </si>
  <si>
    <t xml:space="preserve">20020917X01911 </t>
  </si>
  <si>
    <t xml:space="preserve"> DCA82AA015 </t>
  </si>
  <si>
    <t xml:space="preserve"> N169RV </t>
  </si>
  <si>
    <t xml:space="preserve"> REEVE ALEUTIAN </t>
  </si>
  <si>
    <t xml:space="preserve">20020917X01807 </t>
  </si>
  <si>
    <t xml:space="preserve"> CHI82DA057 </t>
  </si>
  <si>
    <t xml:space="preserve"> N3DS </t>
  </si>
  <si>
    <t xml:space="preserve">20020917X01727 </t>
  </si>
  <si>
    <t xml:space="preserve"> ATL82FA055 </t>
  </si>
  <si>
    <t xml:space="preserve"> N2517X </t>
  </si>
  <si>
    <t xml:space="preserve">20020917X02497 </t>
  </si>
  <si>
    <t xml:space="preserve"> NYC82DA035 </t>
  </si>
  <si>
    <t xml:space="preserve"> N201UM </t>
  </si>
  <si>
    <t xml:space="preserve">20020917X02438 </t>
  </si>
  <si>
    <t xml:space="preserve"> MKC82DA033 </t>
  </si>
  <si>
    <t xml:space="preserve"> N44710 </t>
  </si>
  <si>
    <t xml:space="preserve">20020917X02437 </t>
  </si>
  <si>
    <t xml:space="preserve"> MKC82DA032 </t>
  </si>
  <si>
    <t xml:space="preserve">20020917X02346 </t>
  </si>
  <si>
    <t xml:space="preserve"> MIA82DA047 </t>
  </si>
  <si>
    <t xml:space="preserve"> SAN JUAN INTL </t>
  </si>
  <si>
    <t xml:space="preserve"> N21732 </t>
  </si>
  <si>
    <t xml:space="preserve">20020917X02336 </t>
  </si>
  <si>
    <t xml:space="preserve"> LAX82IA075 </t>
  </si>
  <si>
    <t xml:space="preserve"> N73717 </t>
  </si>
  <si>
    <t xml:space="preserve"> B737-2H4 </t>
  </si>
  <si>
    <t xml:space="preserve"> AIRCAL </t>
  </si>
  <si>
    <t xml:space="preserve">20020917X02012 </t>
  </si>
  <si>
    <t xml:space="preserve"> FTW82DA059 </t>
  </si>
  <si>
    <t xml:space="preserve"> N6822T </t>
  </si>
  <si>
    <t xml:space="preserve">20020917X01884 </t>
  </si>
  <si>
    <t xml:space="preserve"> CHI82FA048 </t>
  </si>
  <si>
    <t xml:space="preserve"> CORYDON, IN </t>
  </si>
  <si>
    <t xml:space="preserve"> N1108P </t>
  </si>
  <si>
    <t xml:space="preserve">20020917X01802 </t>
  </si>
  <si>
    <t xml:space="preserve"> CHI82DA052 </t>
  </si>
  <si>
    <t xml:space="preserve"> N56979 </t>
  </si>
  <si>
    <t xml:space="preserve">20020917X01801 </t>
  </si>
  <si>
    <t xml:space="preserve"> CHI82DA051 </t>
  </si>
  <si>
    <t xml:space="preserve"> FORT WAYNE MUNI. </t>
  </si>
  <si>
    <t xml:space="preserve"> N757FX </t>
  </si>
  <si>
    <t xml:space="preserve"> 152(II) </t>
  </si>
  <si>
    <t xml:space="preserve">20020917X01800 </t>
  </si>
  <si>
    <t xml:space="preserve"> CHI82DA050 </t>
  </si>
  <si>
    <t xml:space="preserve"> EAST SAINT LOUI, IL </t>
  </si>
  <si>
    <t xml:space="preserve"> N7511L </t>
  </si>
  <si>
    <t xml:space="preserve"> IRA D. FARRINGTON </t>
  </si>
  <si>
    <t xml:space="preserve">20020917X01798 </t>
  </si>
  <si>
    <t xml:space="preserve"> CHI82DA047 </t>
  </si>
  <si>
    <t xml:space="preserve"> OH25 </t>
  </si>
  <si>
    <t xml:space="preserve"> N3859B </t>
  </si>
  <si>
    <t xml:space="preserve">20020917X01726 </t>
  </si>
  <si>
    <t xml:space="preserve"> ATL82FA054 </t>
  </si>
  <si>
    <t xml:space="preserve"> WASHINGTON CTY. REGIONAL </t>
  </si>
  <si>
    <t xml:space="preserve"> N3893T </t>
  </si>
  <si>
    <t xml:space="preserve">20020917X01718 </t>
  </si>
  <si>
    <t xml:space="preserve"> ATL82DLJ05 </t>
  </si>
  <si>
    <t xml:space="preserve"> I-95 SOUTH </t>
  </si>
  <si>
    <t xml:space="preserve"> N63536 </t>
  </si>
  <si>
    <t xml:space="preserve">20020917X01669 </t>
  </si>
  <si>
    <t xml:space="preserve"> ATL82DA053 </t>
  </si>
  <si>
    <t xml:space="preserve">20020917X02566 </t>
  </si>
  <si>
    <t xml:space="preserve"> NYC82FNC04 </t>
  </si>
  <si>
    <t xml:space="preserve"> N4393C </t>
  </si>
  <si>
    <t xml:space="preserve">20020917X02496 </t>
  </si>
  <si>
    <t xml:space="preserve"> NYC82DA034 </t>
  </si>
  <si>
    <t xml:space="preserve"> N14908 </t>
  </si>
  <si>
    <t xml:space="preserve">20020917X02436 </t>
  </si>
  <si>
    <t xml:space="preserve"> MKC82DA031 </t>
  </si>
  <si>
    <t xml:space="preserve"> N18102 </t>
  </si>
  <si>
    <t xml:space="preserve">20020917X02353 </t>
  </si>
  <si>
    <t xml:space="preserve"> MIA82DA057 </t>
  </si>
  <si>
    <t xml:space="preserve"> N98367 </t>
  </si>
  <si>
    <t xml:space="preserve">20020917X02329 </t>
  </si>
  <si>
    <t xml:space="preserve"> LAX82FXQ04 </t>
  </si>
  <si>
    <t xml:space="preserve"> N2240H </t>
  </si>
  <si>
    <t xml:space="preserve">20020917X02237 </t>
  </si>
  <si>
    <t xml:space="preserve"> LAX82DUG06 </t>
  </si>
  <si>
    <t xml:space="preserve"> N4539U </t>
  </si>
  <si>
    <t xml:space="preserve">20020917X02011 </t>
  </si>
  <si>
    <t xml:space="preserve"> FTW82DA058 </t>
  </si>
  <si>
    <t xml:space="preserve"> GR3 </t>
  </si>
  <si>
    <t xml:space="preserve"> N5101B </t>
  </si>
  <si>
    <t xml:space="preserve">20020917X01805 </t>
  </si>
  <si>
    <t xml:space="preserve"> CHI82DA055 </t>
  </si>
  <si>
    <t xml:space="preserve">20020917X01803 </t>
  </si>
  <si>
    <t xml:space="preserve"> CHI82DA053 </t>
  </si>
  <si>
    <t xml:space="preserve"> N8252V </t>
  </si>
  <si>
    <t xml:space="preserve">20020917X01799 </t>
  </si>
  <si>
    <t xml:space="preserve"> CHI82DA049 </t>
  </si>
  <si>
    <t xml:space="preserve"> N5543J </t>
  </si>
  <si>
    <t xml:space="preserve">20020917X01760 </t>
  </si>
  <si>
    <t xml:space="preserve"> ATL82FLJ04 </t>
  </si>
  <si>
    <t xml:space="preserve"> PINEY GREEN </t>
  </si>
  <si>
    <t xml:space="preserve"> N37768 </t>
  </si>
  <si>
    <t xml:space="preserve">20020917X01670 </t>
  </si>
  <si>
    <t xml:space="preserve"> ATL82DA056 </t>
  </si>
  <si>
    <t xml:space="preserve"> N2552U </t>
  </si>
  <si>
    <t xml:space="preserve">20020917X02442 </t>
  </si>
  <si>
    <t xml:space="preserve"> MKC82DA037 </t>
  </si>
  <si>
    <t xml:space="preserve"> N7947Z </t>
  </si>
  <si>
    <t xml:space="preserve">20020917X02439 </t>
  </si>
  <si>
    <t xml:space="preserve"> MKC82DA034 </t>
  </si>
  <si>
    <t xml:space="preserve"> N4822B </t>
  </si>
  <si>
    <t xml:space="preserve">20020917X02347 </t>
  </si>
  <si>
    <t xml:space="preserve"> MIA82DA048 </t>
  </si>
  <si>
    <t xml:space="preserve"> N82004 </t>
  </si>
  <si>
    <t xml:space="preserve">20020917X02269 </t>
  </si>
  <si>
    <t xml:space="preserve"> LAX82FA078 </t>
  </si>
  <si>
    <t xml:space="preserve"> N99WM </t>
  </si>
  <si>
    <t xml:space="preserve">20020917X02267 </t>
  </si>
  <si>
    <t xml:space="preserve"> LAX82FA074 </t>
  </si>
  <si>
    <t xml:space="preserve"> NEAR SONOMA, CA </t>
  </si>
  <si>
    <t xml:space="preserve"> N8455Y </t>
  </si>
  <si>
    <t xml:space="preserve">20020917X02266 </t>
  </si>
  <si>
    <t xml:space="preserve"> LAX82FA073 </t>
  </si>
  <si>
    <t xml:space="preserve"> NEAR LOS BANOS, CA </t>
  </si>
  <si>
    <t xml:space="preserve"> N1433J </t>
  </si>
  <si>
    <t xml:space="preserve">20020917X02264 </t>
  </si>
  <si>
    <t xml:space="preserve"> LAX82FA071 </t>
  </si>
  <si>
    <t xml:space="preserve"> N8385D </t>
  </si>
  <si>
    <t xml:space="preserve">20020917X02010 </t>
  </si>
  <si>
    <t xml:space="preserve"> FTW82DA057 </t>
  </si>
  <si>
    <t xml:space="preserve"> NAVAJO DAM, NM </t>
  </si>
  <si>
    <t xml:space="preserve"> IVO </t>
  </si>
  <si>
    <t xml:space="preserve"> N8862B </t>
  </si>
  <si>
    <t xml:space="preserve">20020917X01929 </t>
  </si>
  <si>
    <t xml:space="preserve"> DEN82DA036 </t>
  </si>
  <si>
    <t xml:space="preserve"> N4380Z </t>
  </si>
  <si>
    <t xml:space="preserve">20020917X01797 </t>
  </si>
  <si>
    <t xml:space="preserve"> CHI82DA046 </t>
  </si>
  <si>
    <t xml:space="preserve"> ALTAMONT, IL </t>
  </si>
  <si>
    <t xml:space="preserve"> N9447U </t>
  </si>
  <si>
    <t xml:space="preserve">20020917X02571 </t>
  </si>
  <si>
    <t xml:space="preserve"> NYC82IA036 </t>
  </si>
  <si>
    <t xml:space="preserve"> N80701 </t>
  </si>
  <si>
    <t xml:space="preserve"> NEWAIR FLIGHT, INC. </t>
  </si>
  <si>
    <t xml:space="preserve">20020917X02345 </t>
  </si>
  <si>
    <t xml:space="preserve"> MIA82DA046 </t>
  </si>
  <si>
    <t xml:space="preserve"> FT. LAUDERDALE INTL </t>
  </si>
  <si>
    <t xml:space="preserve"> N1515V </t>
  </si>
  <si>
    <t xml:space="preserve">20020917X01896 </t>
  </si>
  <si>
    <t xml:space="preserve"> CHI82FEG02 </t>
  </si>
  <si>
    <t xml:space="preserve"> PLEASANT HILL, OH </t>
  </si>
  <si>
    <t xml:space="preserve"> N5266P </t>
  </si>
  <si>
    <t xml:space="preserve">20020917X01804 </t>
  </si>
  <si>
    <t xml:space="preserve"> CHI82DA054 </t>
  </si>
  <si>
    <t xml:space="preserve"> N49952 </t>
  </si>
  <si>
    <t xml:space="preserve">20020917X02435 </t>
  </si>
  <si>
    <t xml:space="preserve"> MKC82DA030 </t>
  </si>
  <si>
    <t xml:space="preserve">20020917X02403 </t>
  </si>
  <si>
    <t xml:space="preserve"> MIA82FA045 </t>
  </si>
  <si>
    <t xml:space="preserve"> N24CC </t>
  </si>
  <si>
    <t xml:space="preserve">20020917X02243 </t>
  </si>
  <si>
    <t xml:space="preserve"> LAX82DVA12 </t>
  </si>
  <si>
    <t xml:space="preserve"> VALLEY HOME, CA </t>
  </si>
  <si>
    <t xml:space="preserve"> TREMBLE RANCH </t>
  </si>
  <si>
    <t xml:space="preserve"> N6659Q </t>
  </si>
  <si>
    <t xml:space="preserve">20020917X02136 </t>
  </si>
  <si>
    <t xml:space="preserve"> FTW82FRA16 </t>
  </si>
  <si>
    <t xml:space="preserve"> N6894L </t>
  </si>
  <si>
    <t xml:space="preserve">20020917X02494 </t>
  </si>
  <si>
    <t xml:space="preserve"> NYC82DA032 </t>
  </si>
  <si>
    <t xml:space="preserve"> PLYMOUTH COUNTY </t>
  </si>
  <si>
    <t xml:space="preserve"> N84330 </t>
  </si>
  <si>
    <t xml:space="preserve">20020917X02416 </t>
  </si>
  <si>
    <t xml:space="preserve"> MIA82FLD16 </t>
  </si>
  <si>
    <t xml:space="preserve"> N5207J </t>
  </si>
  <si>
    <t xml:space="preserve">20020917X02262 </t>
  </si>
  <si>
    <t xml:space="preserve"> LAX82FA069 </t>
  </si>
  <si>
    <t xml:space="preserve"> N200WJ </t>
  </si>
  <si>
    <t xml:space="preserve">20020917X01924 </t>
  </si>
  <si>
    <t xml:space="preserve"> DEN82DA030 </t>
  </si>
  <si>
    <t xml:space="preserve"> N5439J </t>
  </si>
  <si>
    <t xml:space="preserve">20020917X01796 </t>
  </si>
  <si>
    <t xml:space="preserve"> CHI82DA045 </t>
  </si>
  <si>
    <t xml:space="preserve"> RESTRICTED HELIPORT </t>
  </si>
  <si>
    <t xml:space="preserve"> N2256G </t>
  </si>
  <si>
    <t xml:space="preserve"> UH-19B </t>
  </si>
  <si>
    <t xml:space="preserve">20020917X01725 </t>
  </si>
  <si>
    <t xml:space="preserve"> ATL82FA052 </t>
  </si>
  <si>
    <t xml:space="preserve"> N8299F </t>
  </si>
  <si>
    <t xml:space="preserve">20020917X02175 </t>
  </si>
  <si>
    <t xml:space="preserve"> LAX82DA068 </t>
  </si>
  <si>
    <t xml:space="preserve"> N2562K </t>
  </si>
  <si>
    <t xml:space="preserve">20020917X02174 </t>
  </si>
  <si>
    <t xml:space="preserve"> LAX82DA066 </t>
  </si>
  <si>
    <t xml:space="preserve"> CARLSBAD AIRPORT </t>
  </si>
  <si>
    <t xml:space="preserve"> N69DH </t>
  </si>
  <si>
    <t xml:space="preserve">20020917X02143 </t>
  </si>
  <si>
    <t xml:space="preserve"> FTW82FRG22 </t>
  </si>
  <si>
    <t xml:space="preserve"> KARDYS </t>
  </si>
  <si>
    <t xml:space="preserve"> N7148N </t>
  </si>
  <si>
    <t xml:space="preserve">20020917X01795 </t>
  </si>
  <si>
    <t xml:space="preserve"> CHI82DA044 </t>
  </si>
  <si>
    <t xml:space="preserve"> GATEWAY NORTH INDUSTRIAL </t>
  </si>
  <si>
    <t xml:space="preserve"> N12562 </t>
  </si>
  <si>
    <t xml:space="preserve">20020917X01769 </t>
  </si>
  <si>
    <t xml:space="preserve"> ATL82IA051 </t>
  </si>
  <si>
    <t xml:space="preserve"> N205SG </t>
  </si>
  <si>
    <t xml:space="preserve">20020917X01743 </t>
  </si>
  <si>
    <t xml:space="preserve"> ATL82FID06 </t>
  </si>
  <si>
    <t xml:space="preserve"> N5218J </t>
  </si>
  <si>
    <t xml:space="preserve">20020917X01627 </t>
  </si>
  <si>
    <t xml:space="preserve"> ANC82DA018 </t>
  </si>
  <si>
    <t xml:space="preserve"> N8456Q </t>
  </si>
  <si>
    <t xml:space="preserve">20020917X02263 </t>
  </si>
  <si>
    <t xml:space="preserve"> LAX82FA070 </t>
  </si>
  <si>
    <t xml:space="preserve"> N733ZR </t>
  </si>
  <si>
    <t xml:space="preserve">20020917X02129 </t>
  </si>
  <si>
    <t xml:space="preserve"> FTW82FQD09 </t>
  </si>
  <si>
    <t xml:space="preserve"> N2887Z </t>
  </si>
  <si>
    <t xml:space="preserve">20020917X01879 </t>
  </si>
  <si>
    <t xml:space="preserve"> CHI82DEE13 </t>
  </si>
  <si>
    <t xml:space="preserve">20020917X01794 </t>
  </si>
  <si>
    <t xml:space="preserve"> CHI82DA043 </t>
  </si>
  <si>
    <t xml:space="preserve"> N8282Z </t>
  </si>
  <si>
    <t xml:space="preserve">20020917X01793 </t>
  </si>
  <si>
    <t xml:space="preserve"> CHI82DA042 </t>
  </si>
  <si>
    <t xml:space="preserve"> N2203B </t>
  </si>
  <si>
    <t xml:space="preserve">20020917X01754 </t>
  </si>
  <si>
    <t xml:space="preserve"> ATL82FKW04 </t>
  </si>
  <si>
    <t xml:space="preserve"> N9479M </t>
  </si>
  <si>
    <t xml:space="preserve">20020917X01668 </t>
  </si>
  <si>
    <t xml:space="preserve"> ATL82DA050 </t>
  </si>
  <si>
    <t xml:space="preserve"> N89047 </t>
  </si>
  <si>
    <t xml:space="preserve">20020917X01667 </t>
  </si>
  <si>
    <t xml:space="preserve"> ATL82DA049 </t>
  </si>
  <si>
    <t xml:space="preserve"> BROWNSVILLE, KY </t>
  </si>
  <si>
    <t xml:space="preserve"> MEREDITH </t>
  </si>
  <si>
    <t xml:space="preserve"> N13165 </t>
  </si>
  <si>
    <t xml:space="preserve">20020917X01666 </t>
  </si>
  <si>
    <t xml:space="preserve"> ATL82DA048 </t>
  </si>
  <si>
    <t xml:space="preserve"> N60427 </t>
  </si>
  <si>
    <t xml:space="preserve">20020917X02625 </t>
  </si>
  <si>
    <t xml:space="preserve"> SEA82FYM09 </t>
  </si>
  <si>
    <t xml:space="preserve"> N4660W </t>
  </si>
  <si>
    <t xml:space="preserve"> ROCKWELL COMDR </t>
  </si>
  <si>
    <t xml:space="preserve">20020917X02584 </t>
  </si>
  <si>
    <t xml:space="preserve"> SEA82DA027 </t>
  </si>
  <si>
    <t xml:space="preserve"> GEORGE O. BEARDSLEY FIELD </t>
  </si>
  <si>
    <t xml:space="preserve"> N8280W </t>
  </si>
  <si>
    <t xml:space="preserve">20020917X02495 </t>
  </si>
  <si>
    <t xml:space="preserve"> NYC82DA033 </t>
  </si>
  <si>
    <t xml:space="preserve"> MARTHAS VINEYARD, MA </t>
  </si>
  <si>
    <t xml:space="preserve"> N41694 </t>
  </si>
  <si>
    <t xml:space="preserve">20020917X02493 </t>
  </si>
  <si>
    <t xml:space="preserve"> NYC82DA031 </t>
  </si>
  <si>
    <t xml:space="preserve">20020917X02434 </t>
  </si>
  <si>
    <t xml:space="preserve"> MKC82DA029 </t>
  </si>
  <si>
    <t xml:space="preserve"> N5272B </t>
  </si>
  <si>
    <t xml:space="preserve">20020917X02433 </t>
  </si>
  <si>
    <t xml:space="preserve"> MKC82DA028 </t>
  </si>
  <si>
    <t xml:space="preserve"> N2501N </t>
  </si>
  <si>
    <t xml:space="preserve">20020917X02402 </t>
  </si>
  <si>
    <t xml:space="preserve"> MIA82FA044B </t>
  </si>
  <si>
    <t xml:space="preserve"> W. OF HOMESTEAD, FL </t>
  </si>
  <si>
    <t xml:space="preserve"> N7361P </t>
  </si>
  <si>
    <t xml:space="preserve"> MIA82FA044A </t>
  </si>
  <si>
    <t xml:space="preserve"> N2280G </t>
  </si>
  <si>
    <t xml:space="preserve">20020917X02284 </t>
  </si>
  <si>
    <t xml:space="preserve"> LAX82FJA04 </t>
  </si>
  <si>
    <t xml:space="preserve"> N16524 </t>
  </si>
  <si>
    <t xml:space="preserve">20020917X02265 </t>
  </si>
  <si>
    <t xml:space="preserve"> LAX82FA072 </t>
  </si>
  <si>
    <t xml:space="preserve"> 6 NM NORTH OF S, AZ </t>
  </si>
  <si>
    <t xml:space="preserve"> N731NQ </t>
  </si>
  <si>
    <t xml:space="preserve">20020917X02009 </t>
  </si>
  <si>
    <t xml:space="preserve"> FTW82DA056 </t>
  </si>
  <si>
    <t xml:space="preserve"> N33281 </t>
  </si>
  <si>
    <t xml:space="preserve">20020917X01792 </t>
  </si>
  <si>
    <t xml:space="preserve"> CHI82DA041 </t>
  </si>
  <si>
    <t xml:space="preserve"> N9893J </t>
  </si>
  <si>
    <t xml:space="preserve">20020917X01791 </t>
  </si>
  <si>
    <t xml:space="preserve"> CHI82DA040 </t>
  </si>
  <si>
    <t xml:space="preserve"> N46733 </t>
  </si>
  <si>
    <t xml:space="preserve">20020917X01789 </t>
  </si>
  <si>
    <t xml:space="preserve"> CHI82DA038 </t>
  </si>
  <si>
    <t xml:space="preserve"> N7804U </t>
  </si>
  <si>
    <t xml:space="preserve">20020917X02585 </t>
  </si>
  <si>
    <t xml:space="preserve"> SEA82DA028B </t>
  </si>
  <si>
    <t xml:space="preserve"> N95078 </t>
  </si>
  <si>
    <t xml:space="preserve"> SEA82DA028A </t>
  </si>
  <si>
    <t xml:space="preserve"> N56270 </t>
  </si>
  <si>
    <t xml:space="preserve">20020917X02432 </t>
  </si>
  <si>
    <t xml:space="preserve"> MKC82DA027 </t>
  </si>
  <si>
    <t xml:space="preserve"> N7041C </t>
  </si>
  <si>
    <t xml:space="preserve">20020917X02415 </t>
  </si>
  <si>
    <t xml:space="preserve"> MIA82FLD15 </t>
  </si>
  <si>
    <t xml:space="preserve"> N747CE </t>
  </si>
  <si>
    <t xml:space="preserve">20020917X02190 </t>
  </si>
  <si>
    <t xml:space="preserve"> LAX82DA098 </t>
  </si>
  <si>
    <t xml:space="preserve"> N5571N </t>
  </si>
  <si>
    <t xml:space="preserve">20020917X02173 </t>
  </si>
  <si>
    <t xml:space="preserve"> LAX82DA065B </t>
  </si>
  <si>
    <t xml:space="preserve"> RIED HILLVIEW </t>
  </si>
  <si>
    <t xml:space="preserve"> N71681 </t>
  </si>
  <si>
    <t xml:space="preserve"> LAX82DA065A </t>
  </si>
  <si>
    <t xml:space="preserve">20020917X02172 </t>
  </si>
  <si>
    <t xml:space="preserve"> LAX82DA064 </t>
  </si>
  <si>
    <t xml:space="preserve"> N49013 </t>
  </si>
  <si>
    <t xml:space="preserve">20020917X01790 </t>
  </si>
  <si>
    <t xml:space="preserve"> CHI82DA039 </t>
  </si>
  <si>
    <t xml:space="preserve"> N7644F </t>
  </si>
  <si>
    <t xml:space="preserve">20020917X01788 </t>
  </si>
  <si>
    <t xml:space="preserve"> CHI82DA037 </t>
  </si>
  <si>
    <t xml:space="preserve"> I01 </t>
  </si>
  <si>
    <t xml:space="preserve"> BROWNSBURG </t>
  </si>
  <si>
    <t xml:space="preserve"> N93607 </t>
  </si>
  <si>
    <t xml:space="preserve">20020917X01787 </t>
  </si>
  <si>
    <t xml:space="preserve"> CHI82DA036 </t>
  </si>
  <si>
    <t xml:space="preserve"> MOUNT HAWLEY AUX. </t>
  </si>
  <si>
    <t xml:space="preserve"> N8510S </t>
  </si>
  <si>
    <t xml:space="preserve">20020917X01786 </t>
  </si>
  <si>
    <t xml:space="preserve"> CHI82DA035 </t>
  </si>
  <si>
    <t xml:space="preserve"> N10794 </t>
  </si>
  <si>
    <t xml:space="preserve">20020917X02570 </t>
  </si>
  <si>
    <t xml:space="preserve"> NYC82FNE03 </t>
  </si>
  <si>
    <t xml:space="preserve"> N721FL </t>
  </si>
  <si>
    <t xml:space="preserve">20020917X02348 </t>
  </si>
  <si>
    <t xml:space="preserve"> MIA82DA050 </t>
  </si>
  <si>
    <t xml:space="preserve"> 120 NM SSE OF M, FL </t>
  </si>
  <si>
    <t xml:space="preserve"> N1306H </t>
  </si>
  <si>
    <t xml:space="preserve">20020917X01724 </t>
  </si>
  <si>
    <t xml:space="preserve"> ATL82FA047 </t>
  </si>
  <si>
    <t xml:space="preserve"> LAMBSBURG, VA </t>
  </si>
  <si>
    <t xml:space="preserve"> N75225 </t>
  </si>
  <si>
    <t xml:space="preserve"> AIR SECURITY TRANSPORT CORPORA </t>
  </si>
  <si>
    <t xml:space="preserve">20020917X01665 </t>
  </si>
  <si>
    <t xml:space="preserve"> ATL82DA046 </t>
  </si>
  <si>
    <t xml:space="preserve"> N123WL </t>
  </si>
  <si>
    <t xml:space="preserve">20020917X02583 </t>
  </si>
  <si>
    <t xml:space="preserve"> SEA82DA026 </t>
  </si>
  <si>
    <t xml:space="preserve"> N5193X </t>
  </si>
  <si>
    <t xml:space="preserve">20020917X02401 </t>
  </si>
  <si>
    <t xml:space="preserve"> MIA82FA042 </t>
  </si>
  <si>
    <t xml:space="preserve"> ORMAND BEACH, FL </t>
  </si>
  <si>
    <t xml:space="preserve"> N90286 </t>
  </si>
  <si>
    <t xml:space="preserve">20020917X02008 </t>
  </si>
  <si>
    <t xml:space="preserve"> FTW82DA055 </t>
  </si>
  <si>
    <t xml:space="preserve"> SS87 </t>
  </si>
  <si>
    <t xml:space="preserve"> SHIP SHOAL 87 </t>
  </si>
  <si>
    <t xml:space="preserve"> N2623 </t>
  </si>
  <si>
    <t xml:space="preserve">20020917X02582 </t>
  </si>
  <si>
    <t xml:space="preserve"> SEA82DA025 </t>
  </si>
  <si>
    <t xml:space="preserve"> NR. COLBERT, WA </t>
  </si>
  <si>
    <t xml:space="preserve"> N5527G </t>
  </si>
  <si>
    <t xml:space="preserve">20020917X02555 </t>
  </si>
  <si>
    <t xml:space="preserve"> NYC82FHD06 </t>
  </si>
  <si>
    <t xml:space="preserve"> ROBERT MILLER </t>
  </si>
  <si>
    <t xml:space="preserve">20020917X02297 </t>
  </si>
  <si>
    <t xml:space="preserve"> LAX82FUJ27 </t>
  </si>
  <si>
    <t xml:space="preserve"> PARADISE VALLEY, AZ </t>
  </si>
  <si>
    <t xml:space="preserve"> SKY HARBOR INTL ARPT </t>
  </si>
  <si>
    <t xml:space="preserve"> N11578 </t>
  </si>
  <si>
    <t xml:space="preserve">20020917X02252 </t>
  </si>
  <si>
    <t xml:space="preserve"> LAX82DVM10 </t>
  </si>
  <si>
    <t xml:space="preserve"> N3579T </t>
  </si>
  <si>
    <t xml:space="preserve">20020917X01923 </t>
  </si>
  <si>
    <t xml:space="preserve"> DEN82DA029 </t>
  </si>
  <si>
    <t xml:space="preserve"> N149JA </t>
  </si>
  <si>
    <t xml:space="preserve"> MU2B-40 </t>
  </si>
  <si>
    <t xml:space="preserve">20020917X01910 </t>
  </si>
  <si>
    <t xml:space="preserve"> DCA82AA014 </t>
  </si>
  <si>
    <t xml:space="preserve"> N1814U </t>
  </si>
  <si>
    <t xml:space="preserve">20020917X01785 </t>
  </si>
  <si>
    <t xml:space="preserve"> CHI82DA034 </t>
  </si>
  <si>
    <t xml:space="preserve"> N2777B </t>
  </si>
  <si>
    <t xml:space="preserve">20020917X02581 </t>
  </si>
  <si>
    <t xml:space="preserve"> SEA82DA024 </t>
  </si>
  <si>
    <t xml:space="preserve"> N756GF </t>
  </si>
  <si>
    <t xml:space="preserve">20020917X02539 </t>
  </si>
  <si>
    <t xml:space="preserve"> NYC82FA029 </t>
  </si>
  <si>
    <t xml:space="preserve"> N62481 </t>
  </si>
  <si>
    <t xml:space="preserve"> AIR VENTURES, INC. </t>
  </si>
  <si>
    <t xml:space="preserve">20020917X02139 </t>
  </si>
  <si>
    <t xml:space="preserve"> FTW82FRD08 </t>
  </si>
  <si>
    <t xml:space="preserve"> N3166J </t>
  </si>
  <si>
    <t xml:space="preserve">20020917X02007 </t>
  </si>
  <si>
    <t xml:space="preserve"> FTW82DA054 </t>
  </si>
  <si>
    <t xml:space="preserve"> DRYDEN, TX </t>
  </si>
  <si>
    <t xml:space="preserve"> N6618N </t>
  </si>
  <si>
    <t xml:space="preserve">20020917X01963 </t>
  </si>
  <si>
    <t xml:space="preserve"> DEN82DTM10 </t>
  </si>
  <si>
    <t xml:space="preserve"> N12BK </t>
  </si>
  <si>
    <t xml:space="preserve"> BK-1 </t>
  </si>
  <si>
    <t xml:space="preserve">20020917X02480 </t>
  </si>
  <si>
    <t xml:space="preserve"> NYC82AA028 </t>
  </si>
  <si>
    <t xml:space="preserve"> N451C </t>
  </si>
  <si>
    <t xml:space="preserve">20020917X02413 </t>
  </si>
  <si>
    <t xml:space="preserve"> MIA82FLD13 </t>
  </si>
  <si>
    <t xml:space="preserve"> N5111D </t>
  </si>
  <si>
    <t xml:space="preserve">20020917X02315 </t>
  </si>
  <si>
    <t xml:space="preserve"> LAX82FVD09 </t>
  </si>
  <si>
    <t xml:space="preserve">20020917X02170 </t>
  </si>
  <si>
    <t xml:space="preserve"> LAX82DA059 </t>
  </si>
  <si>
    <t xml:space="preserve"> N5481S </t>
  </si>
  <si>
    <t xml:space="preserve">20020917X02135 </t>
  </si>
  <si>
    <t xml:space="preserve"> FTW82FRA15 </t>
  </si>
  <si>
    <t xml:space="preserve">20020917X02131 </t>
  </si>
  <si>
    <t xml:space="preserve"> FTW82FQG14 </t>
  </si>
  <si>
    <t xml:space="preserve"> N58947 </t>
  </si>
  <si>
    <t xml:space="preserve">20020917X02006 </t>
  </si>
  <si>
    <t xml:space="preserve"> FTW82DA053 </t>
  </si>
  <si>
    <t xml:space="preserve"> N2575X </t>
  </si>
  <si>
    <t xml:space="preserve">20020917X01922 </t>
  </si>
  <si>
    <t xml:space="preserve"> DEN82DA028 </t>
  </si>
  <si>
    <t xml:space="preserve"> N8178F </t>
  </si>
  <si>
    <t xml:space="preserve">20020917X01784 </t>
  </si>
  <si>
    <t xml:space="preserve"> CHI82DA033 </t>
  </si>
  <si>
    <t xml:space="preserve"> N5400G </t>
  </si>
  <si>
    <t xml:space="preserve"> 1159 </t>
  </si>
  <si>
    <t xml:space="preserve">20020917X02547 </t>
  </si>
  <si>
    <t xml:space="preserve"> NYC82FFA03 </t>
  </si>
  <si>
    <t xml:space="preserve"> N6758B </t>
  </si>
  <si>
    <t xml:space="preserve">20020917X02482 </t>
  </si>
  <si>
    <t xml:space="preserve"> NYC82DA017 </t>
  </si>
  <si>
    <t xml:space="preserve"> N17065 </t>
  </si>
  <si>
    <t xml:space="preserve">20020917X02429 </t>
  </si>
  <si>
    <t xml:space="preserve"> MKC82DA024 </t>
  </si>
  <si>
    <t xml:space="preserve"> MALDEN MUNI </t>
  </si>
  <si>
    <t xml:space="preserve"> N5005M </t>
  </si>
  <si>
    <t xml:space="preserve">20020917X02344 </t>
  </si>
  <si>
    <t xml:space="preserve"> MIA82DA040 </t>
  </si>
  <si>
    <t xml:space="preserve"> N5406M </t>
  </si>
  <si>
    <t xml:space="preserve">20020917X02343 </t>
  </si>
  <si>
    <t xml:space="preserve"> MIA82DA039 </t>
  </si>
  <si>
    <t xml:space="preserve"> N21481 </t>
  </si>
  <si>
    <t xml:space="preserve">20020917X02169 </t>
  </si>
  <si>
    <t xml:space="preserve"> LAX82DA058 </t>
  </si>
  <si>
    <t xml:space="preserve"> N2596K </t>
  </si>
  <si>
    <t xml:space="preserve">20020917X02005 </t>
  </si>
  <si>
    <t xml:space="preserve"> FTW82DA052 </t>
  </si>
  <si>
    <t xml:space="preserve"> N89963 </t>
  </si>
  <si>
    <t xml:space="preserve">20020917X02004 </t>
  </si>
  <si>
    <t xml:space="preserve"> FTW82DA051 </t>
  </si>
  <si>
    <t xml:space="preserve">20020917X01921 </t>
  </si>
  <si>
    <t xml:space="preserve"> DEN82DA027 </t>
  </si>
  <si>
    <t xml:space="preserve"> LAS ANIMAS COUNTY </t>
  </si>
  <si>
    <t xml:space="preserve"> N3921P </t>
  </si>
  <si>
    <t xml:space="preserve">20020917X02580 </t>
  </si>
  <si>
    <t xml:space="preserve"> SEA82DA023 </t>
  </si>
  <si>
    <t xml:space="preserve"> N53294 </t>
  </si>
  <si>
    <t xml:space="preserve"> WEST ISLE AIR, INC. </t>
  </si>
  <si>
    <t xml:space="preserve">20020917X02335 </t>
  </si>
  <si>
    <t xml:space="preserve"> LAX82IA062 </t>
  </si>
  <si>
    <t xml:space="preserve"> N9674C </t>
  </si>
  <si>
    <t xml:space="preserve">20020917X02313 </t>
  </si>
  <si>
    <t xml:space="preserve"> LAX82FVA11 </t>
  </si>
  <si>
    <t xml:space="preserve"> N5173R </t>
  </si>
  <si>
    <t xml:space="preserve">20020917X02248 </t>
  </si>
  <si>
    <t xml:space="preserve"> LAX82DVG15 </t>
  </si>
  <si>
    <t xml:space="preserve"> N1669E </t>
  </si>
  <si>
    <t xml:space="preserve">20020917X02168 </t>
  </si>
  <si>
    <t xml:space="preserve"> LAX82DA057 </t>
  </si>
  <si>
    <t xml:space="preserve"> N35289 </t>
  </si>
  <si>
    <t xml:space="preserve">20020917X02167 </t>
  </si>
  <si>
    <t xml:space="preserve"> LAX82DA056 </t>
  </si>
  <si>
    <t xml:space="preserve"> N54288 </t>
  </si>
  <si>
    <t xml:space="preserve">20020917X02166 </t>
  </si>
  <si>
    <t xml:space="preserve"> LAX82DA055 </t>
  </si>
  <si>
    <t xml:space="preserve"> SANTA CATALINA </t>
  </si>
  <si>
    <t xml:space="preserve">20020917X02003 </t>
  </si>
  <si>
    <t xml:space="preserve"> FTW82DA050 </t>
  </si>
  <si>
    <t xml:space="preserve"> BALD KNOB </t>
  </si>
  <si>
    <t xml:space="preserve"> N3041N </t>
  </si>
  <si>
    <t xml:space="preserve">20020917X01920 </t>
  </si>
  <si>
    <t xml:space="preserve"> DEN82DA026 </t>
  </si>
  <si>
    <t xml:space="preserve"> N5447E </t>
  </si>
  <si>
    <t xml:space="preserve">20020917X01664 </t>
  </si>
  <si>
    <t xml:space="preserve"> ATL82DA045 </t>
  </si>
  <si>
    <t xml:space="preserve"> N42042 </t>
  </si>
  <si>
    <t xml:space="preserve">20020917X01663 </t>
  </si>
  <si>
    <t xml:space="preserve"> ATL82DA044 </t>
  </si>
  <si>
    <t xml:space="preserve"> CUMBERLAND ISLA, GA </t>
  </si>
  <si>
    <t xml:space="preserve"> CANDLER HIGHPOINT </t>
  </si>
  <si>
    <t xml:space="preserve"> N734YY </t>
  </si>
  <si>
    <t xml:space="preserve">20020917X02468 </t>
  </si>
  <si>
    <t xml:space="preserve"> MKC82FA023 </t>
  </si>
  <si>
    <t xml:space="preserve"> 5M E. GREENSBUR, KS </t>
  </si>
  <si>
    <t xml:space="preserve"> N1589E </t>
  </si>
  <si>
    <t xml:space="preserve">20020917X01919 </t>
  </si>
  <si>
    <t xml:space="preserve"> DEN82DA025 </t>
  </si>
  <si>
    <t xml:space="preserve"> NEAR GILLETE, WY </t>
  </si>
  <si>
    <t xml:space="preserve"> N758RD </t>
  </si>
  <si>
    <t xml:space="preserve">20020917X01768 </t>
  </si>
  <si>
    <t xml:space="preserve"> ATL82IA042 </t>
  </si>
  <si>
    <t xml:space="preserve"> N1851S </t>
  </si>
  <si>
    <t xml:space="preserve">20020917X01758 </t>
  </si>
  <si>
    <t xml:space="preserve"> ATL82FLG10 </t>
  </si>
  <si>
    <t xml:space="preserve"> N1434Q </t>
  </si>
  <si>
    <t xml:space="preserve">20020917X02579 </t>
  </si>
  <si>
    <t xml:space="preserve"> SEA82DA021 </t>
  </si>
  <si>
    <t xml:space="preserve"> OR35 </t>
  </si>
  <si>
    <t xml:space="preserve"> N4604N </t>
  </si>
  <si>
    <t xml:space="preserve">20020917X02428 </t>
  </si>
  <si>
    <t xml:space="preserve"> MKC82DA022 </t>
  </si>
  <si>
    <t xml:space="preserve"> N5333T </t>
  </si>
  <si>
    <t xml:space="preserve">20020917X02325 </t>
  </si>
  <si>
    <t xml:space="preserve"> LAX82FVM09 </t>
  </si>
  <si>
    <t xml:space="preserve"> N32678 </t>
  </si>
  <si>
    <t xml:space="preserve"> 28-151 </t>
  </si>
  <si>
    <t xml:space="preserve"> JAMES WILLIAMS </t>
  </si>
  <si>
    <t xml:space="preserve">20020917X02165 </t>
  </si>
  <si>
    <t xml:space="preserve"> LAX82DA054 </t>
  </si>
  <si>
    <t xml:space="preserve"> 11CA </t>
  </si>
  <si>
    <t xml:space="preserve"> N6594U </t>
  </si>
  <si>
    <t xml:space="preserve">20020917X02001 </t>
  </si>
  <si>
    <t xml:space="preserve"> FTW82DA048 </t>
  </si>
  <si>
    <t xml:space="preserve"> S. OF MORGAN CI, LA </t>
  </si>
  <si>
    <t xml:space="preserve"> N6265E </t>
  </si>
  <si>
    <t xml:space="preserve">20020917X01662 </t>
  </si>
  <si>
    <t xml:space="preserve"> ATL82DA043 </t>
  </si>
  <si>
    <t xml:space="preserve"> N3654W </t>
  </si>
  <si>
    <t xml:space="preserve">20020917X02491 </t>
  </si>
  <si>
    <t xml:space="preserve"> NYC82DA027 </t>
  </si>
  <si>
    <t xml:space="preserve">20020917X02261 </t>
  </si>
  <si>
    <t xml:space="preserve"> LAX82FA061 </t>
  </si>
  <si>
    <t xml:space="preserve"> LAGUNITAS, CA </t>
  </si>
  <si>
    <t xml:space="preserve"> N96142 </t>
  </si>
  <si>
    <t xml:space="preserve">20020917X02164 </t>
  </si>
  <si>
    <t xml:space="preserve"> LAX82DA053 </t>
  </si>
  <si>
    <t xml:space="preserve"> N64951 </t>
  </si>
  <si>
    <t xml:space="preserve">20020917X01925 </t>
  </si>
  <si>
    <t xml:space="preserve"> DEN82DA031 </t>
  </si>
  <si>
    <t xml:space="preserve"> N5745T </t>
  </si>
  <si>
    <t xml:space="preserve">20020917X01783 </t>
  </si>
  <si>
    <t xml:space="preserve"> CHI82DA031 </t>
  </si>
  <si>
    <t xml:space="preserve"> HOFFMAN, MN </t>
  </si>
  <si>
    <t xml:space="preserve"> N3174C </t>
  </si>
  <si>
    <t xml:space="preserve">20020917X01742 </t>
  </si>
  <si>
    <t xml:space="preserve"> ATL82FID05 </t>
  </si>
  <si>
    <t xml:space="preserve"> ALBEMARLE </t>
  </si>
  <si>
    <t xml:space="preserve"> N2466B </t>
  </si>
  <si>
    <t xml:space="preserve">20020917X02485 </t>
  </si>
  <si>
    <t xml:space="preserve"> NYC82DA020 </t>
  </si>
  <si>
    <t xml:space="preserve"> N5989W </t>
  </si>
  <si>
    <t xml:space="preserve">20020917X02430 </t>
  </si>
  <si>
    <t xml:space="preserve"> MKC82DA025 </t>
  </si>
  <si>
    <t xml:space="preserve"> N9259H </t>
  </si>
  <si>
    <t xml:space="preserve">20020917X02427 </t>
  </si>
  <si>
    <t xml:space="preserve"> MKC82DA021 </t>
  </si>
  <si>
    <t xml:space="preserve"> ESSEX, MO </t>
  </si>
  <si>
    <t xml:space="preserve"> N89772 </t>
  </si>
  <si>
    <t xml:space="preserve">20020917X02123 </t>
  </si>
  <si>
    <t xml:space="preserve"> FTW82FPM09 </t>
  </si>
  <si>
    <t xml:space="preserve"> N9413G </t>
  </si>
  <si>
    <t xml:space="preserve">20020917X01918 </t>
  </si>
  <si>
    <t xml:space="preserve"> DEN82DA024 </t>
  </si>
  <si>
    <t xml:space="preserve"> 10MI. NW WALSEN, CO </t>
  </si>
  <si>
    <t xml:space="preserve"> N58214 </t>
  </si>
  <si>
    <t xml:space="preserve"> RUSSELL LYON </t>
  </si>
  <si>
    <t xml:space="preserve">20020917X01917 </t>
  </si>
  <si>
    <t xml:space="preserve"> DEN82DA023 </t>
  </si>
  <si>
    <t xml:space="preserve"> N88202 </t>
  </si>
  <si>
    <t xml:space="preserve">20020917X01652 </t>
  </si>
  <si>
    <t xml:space="preserve"> ANC82FA017 </t>
  </si>
  <si>
    <t xml:space="preserve"> SKY HARBOR/O'MALLEY </t>
  </si>
  <si>
    <t xml:space="preserve"> N4825B </t>
  </si>
  <si>
    <t xml:space="preserve">20020917X01646 </t>
  </si>
  <si>
    <t xml:space="preserve"> ANC82DAG16 </t>
  </si>
  <si>
    <t xml:space="preserve"> N71734 </t>
  </si>
  <si>
    <t xml:space="preserve">20020917X02563 </t>
  </si>
  <si>
    <t xml:space="preserve"> NYC82FNA10 </t>
  </si>
  <si>
    <t xml:space="preserve"> N80420 </t>
  </si>
  <si>
    <t xml:space="preserve">20020917X02163 </t>
  </si>
  <si>
    <t xml:space="preserve"> LAX82DA052 </t>
  </si>
  <si>
    <t xml:space="preserve"> N13533 </t>
  </si>
  <si>
    <t xml:space="preserve">20020917X01990 </t>
  </si>
  <si>
    <t xml:space="preserve"> FTW82AA046 </t>
  </si>
  <si>
    <t xml:space="preserve"> N4244Z </t>
  </si>
  <si>
    <t xml:space="preserve">20020917X01895 </t>
  </si>
  <si>
    <t xml:space="preserve"> CHI82FEE12 </t>
  </si>
  <si>
    <t xml:space="preserve"> N6492V </t>
  </si>
  <si>
    <t xml:space="preserve">20020917X01661 </t>
  </si>
  <si>
    <t xml:space="preserve"> ATL82DA040 </t>
  </si>
  <si>
    <t xml:space="preserve"> N34975 </t>
  </si>
  <si>
    <t xml:space="preserve">20020917X02622 </t>
  </si>
  <si>
    <t xml:space="preserve"> SEA82FYK07 </t>
  </si>
  <si>
    <t xml:space="preserve"> N8172B </t>
  </si>
  <si>
    <t xml:space="preserve">20020917X02426 </t>
  </si>
  <si>
    <t xml:space="preserve"> MKC82DA020 </t>
  </si>
  <si>
    <t xml:space="preserve">20020917X02400 </t>
  </si>
  <si>
    <t xml:space="preserve"> MIA82FA038B </t>
  </si>
  <si>
    <t xml:space="preserve"> NEWPORT RICHEY, FL </t>
  </si>
  <si>
    <t xml:space="preserve"> N45453 </t>
  </si>
  <si>
    <t xml:space="preserve"> MIA82FA038A </t>
  </si>
  <si>
    <t xml:space="preserve"> N32555 </t>
  </si>
  <si>
    <t xml:space="preserve">20020917X02259 </t>
  </si>
  <si>
    <t xml:space="preserve"> LAX82FA049B </t>
  </si>
  <si>
    <t xml:space="preserve"> N32380 </t>
  </si>
  <si>
    <t xml:space="preserve"> LAX82FA049A </t>
  </si>
  <si>
    <t xml:space="preserve"> N7860V </t>
  </si>
  <si>
    <t xml:space="preserve">20020917X02162 </t>
  </si>
  <si>
    <t xml:space="preserve"> LAX82DA051 </t>
  </si>
  <si>
    <t xml:space="preserve">20020917X02113 </t>
  </si>
  <si>
    <t xml:space="preserve"> FTW82FPD08 </t>
  </si>
  <si>
    <t xml:space="preserve"> O4TX </t>
  </si>
  <si>
    <t xml:space="preserve"> OLIVER FARMS </t>
  </si>
  <si>
    <t xml:space="preserve"> N7219S </t>
  </si>
  <si>
    <t xml:space="preserve">20020917X02002 </t>
  </si>
  <si>
    <t xml:space="preserve"> FTW82DA049 </t>
  </si>
  <si>
    <t xml:space="preserve"> N2536K </t>
  </si>
  <si>
    <t xml:space="preserve">20020917X02000 </t>
  </si>
  <si>
    <t xml:space="preserve"> FTW82DA047 </t>
  </si>
  <si>
    <t xml:space="preserve"> N8584 </t>
  </si>
  <si>
    <t xml:space="preserve">20020917X01916 </t>
  </si>
  <si>
    <t xml:space="preserve"> DEN82DA022 </t>
  </si>
  <si>
    <t xml:space="preserve"> 36 SW LARAMIE, WY </t>
  </si>
  <si>
    <t xml:space="preserve"> N1085T </t>
  </si>
  <si>
    <t xml:space="preserve"> BELL/TEXTRON </t>
  </si>
  <si>
    <t xml:space="preserve">20020917X01909 </t>
  </si>
  <si>
    <t xml:space="preserve"> DCA82AA013 </t>
  </si>
  <si>
    <t xml:space="preserve"> BOSTON-LOGAN INTER'L </t>
  </si>
  <si>
    <t xml:space="preserve"> N113WA </t>
  </si>
  <si>
    <t xml:space="preserve">20020917X01883 </t>
  </si>
  <si>
    <t xml:space="preserve"> CHI82FA032 </t>
  </si>
  <si>
    <t xml:space="preserve"> N6940Q </t>
  </si>
  <si>
    <t xml:space="preserve">20020917X02578 </t>
  </si>
  <si>
    <t xml:space="preserve"> SEA82DA020 </t>
  </si>
  <si>
    <t xml:space="preserve"> NEAR KINGSTON, ID </t>
  </si>
  <si>
    <t xml:space="preserve"> N97AR </t>
  </si>
  <si>
    <t xml:space="preserve">20020917X02307 </t>
  </si>
  <si>
    <t xml:space="preserve"> LAX82FUQ09 </t>
  </si>
  <si>
    <t xml:space="preserve"> N13JL </t>
  </si>
  <si>
    <t xml:space="preserve"> SONS MUSTANG </t>
  </si>
  <si>
    <t xml:space="preserve">20020917X02171 </t>
  </si>
  <si>
    <t xml:space="preserve"> LAX82DA060 </t>
  </si>
  <si>
    <t xml:space="preserve"> N13083 </t>
  </si>
  <si>
    <t xml:space="preserve">20020917X01767 </t>
  </si>
  <si>
    <t xml:space="preserve"> ATL82IA041 </t>
  </si>
  <si>
    <t xml:space="preserve"> N18FE </t>
  </si>
  <si>
    <t xml:space="preserve">20020917X02619 </t>
  </si>
  <si>
    <t xml:space="preserve"> SEA82FA032 </t>
  </si>
  <si>
    <t xml:space="preserve"> N4947K </t>
  </si>
  <si>
    <t xml:space="preserve">20020917X02467 </t>
  </si>
  <si>
    <t xml:space="preserve"> MKC82FA019 </t>
  </si>
  <si>
    <t xml:space="preserve"> NORTH KANSAS CI, MO </t>
  </si>
  <si>
    <t xml:space="preserve"> N4553Q </t>
  </si>
  <si>
    <t xml:space="preserve"> SPRINGDALE AIR SERVICE, INC. </t>
  </si>
  <si>
    <t xml:space="preserve">20020917X02399 </t>
  </si>
  <si>
    <t xml:space="preserve"> MIA82FA037 </t>
  </si>
  <si>
    <t xml:space="preserve"> 15NM W. OPA LOC, FL </t>
  </si>
  <si>
    <t xml:space="preserve"> N211TA </t>
  </si>
  <si>
    <t xml:space="preserve">20020917X02295 </t>
  </si>
  <si>
    <t xml:space="preserve"> LAX82FUJ25 </t>
  </si>
  <si>
    <t xml:space="preserve"> N40291 </t>
  </si>
  <si>
    <t xml:space="preserve">20020917X02260 </t>
  </si>
  <si>
    <t xml:space="preserve"> LAX82FA050 </t>
  </si>
  <si>
    <t xml:space="preserve"> 10NM N. OF MCNA, AZ </t>
  </si>
  <si>
    <t xml:space="preserve"> N41664 </t>
  </si>
  <si>
    <t xml:space="preserve">20020917X02161 </t>
  </si>
  <si>
    <t xml:space="preserve"> LAX82DA046 </t>
  </si>
  <si>
    <t xml:space="preserve"> SPAIN-AIR AIRPORT </t>
  </si>
  <si>
    <t xml:space="preserve">20020917X01782 </t>
  </si>
  <si>
    <t xml:space="preserve"> CHI82DA029 </t>
  </si>
  <si>
    <t xml:space="preserve"> 39D </t>
  </si>
  <si>
    <t xml:space="preserve"> SHELL LAKE </t>
  </si>
  <si>
    <t xml:space="preserve"> N6029Q </t>
  </si>
  <si>
    <t xml:space="preserve">20020917X01762 </t>
  </si>
  <si>
    <t xml:space="preserve"> ATL82FLT02 </t>
  </si>
  <si>
    <t xml:space="preserve"> N6142L </t>
  </si>
  <si>
    <t xml:space="preserve">20020917X01749 </t>
  </si>
  <si>
    <t xml:space="preserve"> ATL82FKJ11 </t>
  </si>
  <si>
    <t xml:space="preserve"> N31937 </t>
  </si>
  <si>
    <t xml:space="preserve">20020917X01626 </t>
  </si>
  <si>
    <t xml:space="preserve"> ANC82DA016 </t>
  </si>
  <si>
    <t xml:space="preserve"> N1729U </t>
  </si>
  <si>
    <t xml:space="preserve">20020917X02398 </t>
  </si>
  <si>
    <t xml:space="preserve"> MIA82FA035 </t>
  </si>
  <si>
    <t xml:space="preserve"> HERNDON </t>
  </si>
  <si>
    <t xml:space="preserve"> N3318S </t>
  </si>
  <si>
    <t xml:space="preserve">20020917X02334 </t>
  </si>
  <si>
    <t xml:space="preserve"> LAX82IA044 </t>
  </si>
  <si>
    <t xml:space="preserve">20020917X02258 </t>
  </si>
  <si>
    <t xml:space="preserve"> LAX82FA048 </t>
  </si>
  <si>
    <t xml:space="preserve"> CHERRY VALLEY, CA </t>
  </si>
  <si>
    <t xml:space="preserve"> N9395Q </t>
  </si>
  <si>
    <t xml:space="preserve">20020917X02256 </t>
  </si>
  <si>
    <t xml:space="preserve"> LAX82FA045 </t>
  </si>
  <si>
    <t xml:space="preserve"> N92387 </t>
  </si>
  <si>
    <t xml:space="preserve">20020917X01998 </t>
  </si>
  <si>
    <t xml:space="preserve"> FTW82DA044 </t>
  </si>
  <si>
    <t xml:space="preserve"> N5350M </t>
  </si>
  <si>
    <t xml:space="preserve">20020917X01915 </t>
  </si>
  <si>
    <t xml:space="preserve"> DEN82DA021 </t>
  </si>
  <si>
    <t xml:space="preserve"> BONDURANT, WY </t>
  </si>
  <si>
    <t xml:space="preserve"> N7402F </t>
  </si>
  <si>
    <t xml:space="preserve">20020917X01751 </t>
  </si>
  <si>
    <t xml:space="preserve"> ATL82FKQ10 </t>
  </si>
  <si>
    <t xml:space="preserve"> MCCOMB-PIKE COUNTY </t>
  </si>
  <si>
    <t xml:space="preserve"> N6242Y </t>
  </si>
  <si>
    <t xml:space="preserve">20020917X02490 </t>
  </si>
  <si>
    <t xml:space="preserve"> NYC82DA026 </t>
  </si>
  <si>
    <t xml:space="preserve"> N8043J </t>
  </si>
  <si>
    <t xml:space="preserve">20020917X02488 </t>
  </si>
  <si>
    <t xml:space="preserve"> NYC82DA024 </t>
  </si>
  <si>
    <t xml:space="preserve"> N68292 </t>
  </si>
  <si>
    <t xml:space="preserve">20020917X02476 </t>
  </si>
  <si>
    <t xml:space="preserve"> MKC82FCQ08 </t>
  </si>
  <si>
    <t xml:space="preserve"> CEDAR VALE, KS </t>
  </si>
  <si>
    <t xml:space="preserve"> MILLS RANCH </t>
  </si>
  <si>
    <t xml:space="preserve"> N7761M </t>
  </si>
  <si>
    <t xml:space="preserve">20020917X02425 </t>
  </si>
  <si>
    <t xml:space="preserve"> MKC82DA018 </t>
  </si>
  <si>
    <t xml:space="preserve"> N52757 </t>
  </si>
  <si>
    <t xml:space="preserve">20020917X02424 </t>
  </si>
  <si>
    <t xml:space="preserve"> MKC82DA017 </t>
  </si>
  <si>
    <t xml:space="preserve"> URBANDALE, IA </t>
  </si>
  <si>
    <t xml:space="preserve"> N1969Q </t>
  </si>
  <si>
    <t xml:space="preserve">20020917X02397 </t>
  </si>
  <si>
    <t xml:space="preserve"> MIA82FA034 </t>
  </si>
  <si>
    <t xml:space="preserve"> HCBHS </t>
  </si>
  <si>
    <t xml:space="preserve"> CL-44D4 </t>
  </si>
  <si>
    <t xml:space="preserve"> ACROSERVICIOS  EDUATORIANOS, C </t>
  </si>
  <si>
    <t xml:space="preserve">20020917X02296 </t>
  </si>
  <si>
    <t xml:space="preserve"> LAX82FUJ26 </t>
  </si>
  <si>
    <t xml:space="preserve"> MOJANE </t>
  </si>
  <si>
    <t xml:space="preserve">20020917X02160 </t>
  </si>
  <si>
    <t xml:space="preserve"> LAX82DA043 </t>
  </si>
  <si>
    <t xml:space="preserve"> N9255X </t>
  </si>
  <si>
    <t xml:space="preserve">20020917X02121 </t>
  </si>
  <si>
    <t xml:space="preserve"> FTW82FPJ12 </t>
  </si>
  <si>
    <t xml:space="preserve"> N4438D </t>
  </si>
  <si>
    <t xml:space="preserve">20020917X01997 </t>
  </si>
  <si>
    <t xml:space="preserve"> FTW82DA042 </t>
  </si>
  <si>
    <t xml:space="preserve"> N6510S </t>
  </si>
  <si>
    <t xml:space="preserve">20020917X01978 </t>
  </si>
  <si>
    <t xml:space="preserve"> DEN82FTA09 </t>
  </si>
  <si>
    <t xml:space="preserve"> WOLF PT., MT </t>
  </si>
  <si>
    <t xml:space="preserve"> N35147 </t>
  </si>
  <si>
    <t xml:space="preserve">20020917X01908 </t>
  </si>
  <si>
    <t xml:space="preserve"> DCA82AA012B </t>
  </si>
  <si>
    <t xml:space="preserve"> N26660 </t>
  </si>
  <si>
    <t xml:space="preserve"> DCA82AA012A </t>
  </si>
  <si>
    <t xml:space="preserve"> N336SA </t>
  </si>
  <si>
    <t xml:space="preserve">20020917X01806 </t>
  </si>
  <si>
    <t xml:space="preserve"> CHI82DA056 </t>
  </si>
  <si>
    <t xml:space="preserve"> NEAR LANSING, MI </t>
  </si>
  <si>
    <t xml:space="preserve"> N4140G </t>
  </si>
  <si>
    <t xml:space="preserve">20020917X01781 </t>
  </si>
  <si>
    <t xml:space="preserve"> CHI82DA028 </t>
  </si>
  <si>
    <t xml:space="preserve">20020917X01766 </t>
  </si>
  <si>
    <t xml:space="preserve"> ATL82IA038 </t>
  </si>
  <si>
    <t xml:space="preserve"> N9240N </t>
  </si>
  <si>
    <t xml:space="preserve">20020917X01628 </t>
  </si>
  <si>
    <t xml:space="preserve"> ANC82DA019 </t>
  </si>
  <si>
    <t xml:space="preserve"> DENNIS L GUNDER </t>
  </si>
  <si>
    <t xml:space="preserve">20020917X02624 </t>
  </si>
  <si>
    <t xml:space="preserve"> SEA82FYM08 </t>
  </si>
  <si>
    <t xml:space="preserve"> N2127W </t>
  </si>
  <si>
    <t xml:space="preserve">20020917X02257 </t>
  </si>
  <si>
    <t xml:space="preserve"> LAX82FA047 </t>
  </si>
  <si>
    <t xml:space="preserve"> DOWNIEVILLE, CA </t>
  </si>
  <si>
    <t xml:space="preserve"> N5295R </t>
  </si>
  <si>
    <t xml:space="preserve">20020917X01999 </t>
  </si>
  <si>
    <t xml:space="preserve"> FTW82DA045 </t>
  </si>
  <si>
    <t xml:space="preserve"> S.E. OF HOUMA, LA </t>
  </si>
  <si>
    <t xml:space="preserve">20020917X01723 </t>
  </si>
  <si>
    <t xml:space="preserve"> ATL82FA039 </t>
  </si>
  <si>
    <t xml:space="preserve"> N4583J </t>
  </si>
  <si>
    <t xml:space="preserve">20020917X01722 </t>
  </si>
  <si>
    <t xml:space="preserve"> ATL82FA037 </t>
  </si>
  <si>
    <t xml:space="preserve"> MADISON COUNTY, AL </t>
  </si>
  <si>
    <t xml:space="preserve"> N641CH </t>
  </si>
  <si>
    <t xml:space="preserve">20020917X02321 </t>
  </si>
  <si>
    <t xml:space="preserve"> LAX82FVG14 </t>
  </si>
  <si>
    <t xml:space="preserve"> N63182 </t>
  </si>
  <si>
    <t xml:space="preserve">20020917X02306 </t>
  </si>
  <si>
    <t xml:space="preserve"> LAX82FUQ08 </t>
  </si>
  <si>
    <t xml:space="preserve"> N381JH </t>
  </si>
  <si>
    <t xml:space="preserve">20020917X02294 </t>
  </si>
  <si>
    <t xml:space="preserve"> LAX82FUJ24 </t>
  </si>
  <si>
    <t xml:space="preserve"> N7383S </t>
  </si>
  <si>
    <t xml:space="preserve">20020917X02159 </t>
  </si>
  <si>
    <t xml:space="preserve"> LAX82DA042 </t>
  </si>
  <si>
    <t xml:space="preserve"> N21DR </t>
  </si>
  <si>
    <t xml:space="preserve"> ISLAND AIRLINES HAWAII INC. </t>
  </si>
  <si>
    <t xml:space="preserve">20020917X02142 </t>
  </si>
  <si>
    <t xml:space="preserve"> FTW82FRG21 </t>
  </si>
  <si>
    <t xml:space="preserve"> PORT MANSFIELD </t>
  </si>
  <si>
    <t xml:space="preserve"> N9181Y </t>
  </si>
  <si>
    <t xml:space="preserve">20020917X01967 </t>
  </si>
  <si>
    <t xml:space="preserve"> DEN82FA020 </t>
  </si>
  <si>
    <t xml:space="preserve"> N91TW </t>
  </si>
  <si>
    <t xml:space="preserve">20020917X01914 </t>
  </si>
  <si>
    <t xml:space="preserve"> DEN82DA019 </t>
  </si>
  <si>
    <t xml:space="preserve"> SWAINS CREEK </t>
  </si>
  <si>
    <t xml:space="preserve"> N2600Y </t>
  </si>
  <si>
    <t xml:space="preserve">20020917X01721 </t>
  </si>
  <si>
    <t xml:space="preserve"> ATL82FA035 </t>
  </si>
  <si>
    <t xml:space="preserve"> PICAYUNE-PEARL RIVER CNTY </t>
  </si>
  <si>
    <t xml:space="preserve"> N654T </t>
  </si>
  <si>
    <t xml:space="preserve">20020917X01660 </t>
  </si>
  <si>
    <t xml:space="preserve"> ATL82DA036 </t>
  </si>
  <si>
    <t xml:space="preserve"> N203AL </t>
  </si>
  <si>
    <t xml:space="preserve">20020917X01645 </t>
  </si>
  <si>
    <t xml:space="preserve"> ANC82DAG15 </t>
  </si>
  <si>
    <t xml:space="preserve"> N3574D </t>
  </si>
  <si>
    <t xml:space="preserve">20020917X01624 </t>
  </si>
  <si>
    <t xml:space="preserve"> ANC82DA014 </t>
  </si>
  <si>
    <t xml:space="preserve"> N63516 </t>
  </si>
  <si>
    <t xml:space="preserve">20020917X02487 </t>
  </si>
  <si>
    <t xml:space="preserve"> NYC82DA023 </t>
  </si>
  <si>
    <t xml:space="preserve"> N704KE </t>
  </si>
  <si>
    <t xml:space="preserve">20020917X02096 </t>
  </si>
  <si>
    <t xml:space="preserve"> FTW82FA041 </t>
  </si>
  <si>
    <t xml:space="preserve"> N1081H </t>
  </si>
  <si>
    <t xml:space="preserve"> OFFSHORE LOGISTICS </t>
  </si>
  <si>
    <t xml:space="preserve">20020917X02577 </t>
  </si>
  <si>
    <t xml:space="preserve"> SEA82DA019 </t>
  </si>
  <si>
    <t xml:space="preserve"> S.E. OF MALTA, ID </t>
  </si>
  <si>
    <t xml:space="preserve"> N58203 </t>
  </si>
  <si>
    <t xml:space="preserve">20020917X02576 </t>
  </si>
  <si>
    <t xml:space="preserve"> SEA82DA018 </t>
  </si>
  <si>
    <t xml:space="preserve"> FELTS </t>
  </si>
  <si>
    <t xml:space="preserve">20020917X02538 </t>
  </si>
  <si>
    <t xml:space="preserve"> NYC82FA021 </t>
  </si>
  <si>
    <t xml:space="preserve"> N341PL </t>
  </si>
  <si>
    <t xml:space="preserve"> SA 226-TC </t>
  </si>
  <si>
    <t xml:space="preserve"> POCONO AIRLINES </t>
  </si>
  <si>
    <t xml:space="preserve">20020917X02486 </t>
  </si>
  <si>
    <t xml:space="preserve"> NYC82DA022 </t>
  </si>
  <si>
    <t xml:space="preserve"> BUTLER ROE </t>
  </si>
  <si>
    <t xml:space="preserve"> N4875B </t>
  </si>
  <si>
    <t xml:space="preserve">20020917X02395 </t>
  </si>
  <si>
    <t xml:space="preserve"> MIA82DKJ03 </t>
  </si>
  <si>
    <t xml:space="preserve"> TAYLOR FARMS </t>
  </si>
  <si>
    <t xml:space="preserve"> N5559T </t>
  </si>
  <si>
    <t xml:space="preserve">20020917X01966 </t>
  </si>
  <si>
    <t xml:space="preserve"> DEN82FA018 </t>
  </si>
  <si>
    <t xml:space="preserve"> 28 MI ENE OGDEN, UT </t>
  </si>
  <si>
    <t xml:space="preserve"> N6520Y </t>
  </si>
  <si>
    <t xml:space="preserve">20020917X01780 </t>
  </si>
  <si>
    <t xml:space="preserve"> CHI82DA027 </t>
  </si>
  <si>
    <t xml:space="preserve"> N300JR </t>
  </si>
  <si>
    <t xml:space="preserve">20020917X01625 </t>
  </si>
  <si>
    <t xml:space="preserve"> ANC82DA015 </t>
  </si>
  <si>
    <t xml:space="preserve"> NEAR NUIQSUT, AK </t>
  </si>
  <si>
    <t xml:space="preserve"> N1459T </t>
  </si>
  <si>
    <t xml:space="preserve"> DHC-2-MK3 </t>
  </si>
  <si>
    <t xml:space="preserve">20020917X02575 </t>
  </si>
  <si>
    <t xml:space="preserve"> SEA82DA017 </t>
  </si>
  <si>
    <t xml:space="preserve"> GEIGER FIELD </t>
  </si>
  <si>
    <t xml:space="preserve"> RICHARD ENGSTROM </t>
  </si>
  <si>
    <t xml:space="preserve">20020917X02342 </t>
  </si>
  <si>
    <t xml:space="preserve"> MIA82DA033 </t>
  </si>
  <si>
    <t xml:space="preserve"> N28607 </t>
  </si>
  <si>
    <t xml:space="preserve">20020917X02120 </t>
  </si>
  <si>
    <t xml:space="preserve"> FTW82FPJ11 </t>
  </si>
  <si>
    <t xml:space="preserve"> N47442 </t>
  </si>
  <si>
    <t xml:space="preserve">20020917X01996 </t>
  </si>
  <si>
    <t xml:space="preserve"> FTW82DA040 </t>
  </si>
  <si>
    <t xml:space="preserve"> LEA COUNTY HOBBS </t>
  </si>
  <si>
    <t xml:space="preserve"> N2396W </t>
  </si>
  <si>
    <t xml:space="preserve">20020917X01907 </t>
  </si>
  <si>
    <t xml:space="preserve"> DCA82AA011 </t>
  </si>
  <si>
    <t xml:space="preserve"> Fatal(78) </t>
  </si>
  <si>
    <t xml:space="preserve"> N62AF </t>
  </si>
  <si>
    <t xml:space="preserve"> AIR FLORIDA, INC </t>
  </si>
  <si>
    <t xml:space="preserve">20020917X02111 </t>
  </si>
  <si>
    <t xml:space="preserve"> FTW82FPA10 </t>
  </si>
  <si>
    <t xml:space="preserve"> N8678M </t>
  </si>
  <si>
    <t xml:space="preserve">20020917X01897 </t>
  </si>
  <si>
    <t xml:space="preserve"> CHI82IA026 </t>
  </si>
  <si>
    <t xml:space="preserve"> CHICAGO O'HARE INTER'L </t>
  </si>
  <si>
    <t xml:space="preserve">20020917X01765 </t>
  </si>
  <si>
    <t xml:space="preserve"> ATL82IA034 </t>
  </si>
  <si>
    <t xml:space="preserve"> N615KC </t>
  </si>
  <si>
    <t xml:space="preserve"> AEROMECH INCORPORATED </t>
  </si>
  <si>
    <t xml:space="preserve">20020917X01750 </t>
  </si>
  <si>
    <t xml:space="preserve"> ATL82FKQ09 </t>
  </si>
  <si>
    <t xml:space="preserve"> N7706 </t>
  </si>
  <si>
    <t xml:space="preserve">20020917X01985 </t>
  </si>
  <si>
    <t xml:space="preserve"> DEN82FTI10 </t>
  </si>
  <si>
    <t xml:space="preserve"> NEAR BOZEMAN, MT </t>
  </si>
  <si>
    <t xml:space="preserve"> N7273J </t>
  </si>
  <si>
    <t xml:space="preserve">20020917X01982 </t>
  </si>
  <si>
    <t xml:space="preserve"> DEN82FTE16 </t>
  </si>
  <si>
    <t xml:space="preserve"> SAQUACHE, CO </t>
  </si>
  <si>
    <t xml:space="preserve"> 28V </t>
  </si>
  <si>
    <t xml:space="preserve"> COCHETOPA </t>
  </si>
  <si>
    <t xml:space="preserve"> N2332C </t>
  </si>
  <si>
    <t xml:space="preserve">20020917X01965 </t>
  </si>
  <si>
    <t xml:space="preserve"> DEN82FA017 </t>
  </si>
  <si>
    <t xml:space="preserve"> N6558A </t>
  </si>
  <si>
    <t xml:space="preserve">20020917X01715 </t>
  </si>
  <si>
    <t xml:space="preserve"> ATL82DKJ09 </t>
  </si>
  <si>
    <t xml:space="preserve"> AUBURN/OPELIKA </t>
  </si>
  <si>
    <t xml:space="preserve"> N424VW </t>
  </si>
  <si>
    <t xml:space="preserve">20020917X02341 </t>
  </si>
  <si>
    <t xml:space="preserve"> MIA82DA032 </t>
  </si>
  <si>
    <t xml:space="preserve"> LOWERY DAVIS </t>
  </si>
  <si>
    <t xml:space="preserve"> N567V </t>
  </si>
  <si>
    <t xml:space="preserve">20020917X02305 </t>
  </si>
  <si>
    <t xml:space="preserve"> LAX82FUQ07 </t>
  </si>
  <si>
    <t xml:space="preserve"> N2644Q </t>
  </si>
  <si>
    <t xml:space="preserve">20020917X02289 </t>
  </si>
  <si>
    <t xml:space="preserve"> LAX82FUG05 </t>
  </si>
  <si>
    <t xml:space="preserve">20020917X02158 </t>
  </si>
  <si>
    <t xml:space="preserve"> LAX82DA041 </t>
  </si>
  <si>
    <t xml:space="preserve"> N2753J </t>
  </si>
  <si>
    <t xml:space="preserve">20020917X01882 </t>
  </si>
  <si>
    <t xml:space="preserve"> CHI82FA025 </t>
  </si>
  <si>
    <t xml:space="preserve"> N6995Y </t>
  </si>
  <si>
    <t xml:space="preserve"> 23-250 </t>
  </si>
  <si>
    <t xml:space="preserve">20020917X01719 </t>
  </si>
  <si>
    <t xml:space="preserve"> ATL82FA032 </t>
  </si>
  <si>
    <t xml:space="preserve"> N3688N </t>
  </si>
  <si>
    <t xml:space="preserve">20020917X01623 </t>
  </si>
  <si>
    <t xml:space="preserve"> ANC82DA013 </t>
  </si>
  <si>
    <t xml:space="preserve"> N756YN </t>
  </si>
  <si>
    <t xml:space="preserve">20020917X02283 </t>
  </si>
  <si>
    <t xml:space="preserve"> LAX82FJA03 </t>
  </si>
  <si>
    <t xml:space="preserve"> N5639V </t>
  </si>
  <si>
    <t xml:space="preserve"> 305 (L-19) </t>
  </si>
  <si>
    <t xml:space="preserve">20020917X02247 </t>
  </si>
  <si>
    <t xml:space="preserve"> LAX82DVG13 </t>
  </si>
  <si>
    <t xml:space="preserve"> N10UP </t>
  </si>
  <si>
    <t xml:space="preserve">20020917X02246 </t>
  </si>
  <si>
    <t xml:space="preserve"> LAX82DVG12 </t>
  </si>
  <si>
    <t xml:space="preserve"> N731NZ </t>
  </si>
  <si>
    <t xml:space="preserve">20020917X01995 </t>
  </si>
  <si>
    <t xml:space="preserve"> FTW82DA039 </t>
  </si>
  <si>
    <t xml:space="preserve"> FRUIT VALE, TX </t>
  </si>
  <si>
    <t xml:space="preserve"> N7355A </t>
  </si>
  <si>
    <t xml:space="preserve">20020917X01994 </t>
  </si>
  <si>
    <t xml:space="preserve"> FTW82DA038 </t>
  </si>
  <si>
    <t xml:space="preserve"> N55489 </t>
  </si>
  <si>
    <t xml:space="preserve">20020917X01981 </t>
  </si>
  <si>
    <t xml:space="preserve"> DEN82FTE15 </t>
  </si>
  <si>
    <t xml:space="preserve"> ROUTT CITY </t>
  </si>
  <si>
    <t xml:space="preserve"> N2195G </t>
  </si>
  <si>
    <t xml:space="preserve">20020917X02574 </t>
  </si>
  <si>
    <t xml:space="preserve"> SEA82DA016 </t>
  </si>
  <si>
    <t xml:space="preserve"> PULLMAN-MOSCOW REGIONAL </t>
  </si>
  <si>
    <t xml:space="preserve">20020917X02484 </t>
  </si>
  <si>
    <t xml:space="preserve"> NYC82DA019 </t>
  </si>
  <si>
    <t xml:space="preserve"> CUTCHOGUE, NY </t>
  </si>
  <si>
    <t xml:space="preserve"> N46681 </t>
  </si>
  <si>
    <t xml:space="preserve">20020917X02431 </t>
  </si>
  <si>
    <t xml:space="preserve"> MKC82DA026 </t>
  </si>
  <si>
    <t xml:space="preserve"> MITHELL </t>
  </si>
  <si>
    <t xml:space="preserve"> N7618P </t>
  </si>
  <si>
    <t xml:space="preserve">20020917X02414 </t>
  </si>
  <si>
    <t xml:space="preserve"> MIA82FLD14 </t>
  </si>
  <si>
    <t xml:space="preserve"> W. PASCO </t>
  </si>
  <si>
    <t xml:space="preserve"> N80264 </t>
  </si>
  <si>
    <t xml:space="preserve">20020917X01881 </t>
  </si>
  <si>
    <t xml:space="preserve"> CHI82FA024 </t>
  </si>
  <si>
    <t xml:space="preserve"> N207CB </t>
  </si>
  <si>
    <t xml:space="preserve">20020917X01779 </t>
  </si>
  <si>
    <t xml:space="preserve"> CHI82DA023 </t>
  </si>
  <si>
    <t xml:space="preserve">20020917X01778 </t>
  </si>
  <si>
    <t xml:space="preserve"> CHI82DA022 </t>
  </si>
  <si>
    <t xml:space="preserve">20020917X01717 </t>
  </si>
  <si>
    <t xml:space="preserve"> ATL82DLG09 </t>
  </si>
  <si>
    <t xml:space="preserve"> GRANTITEVILLE, SC </t>
  </si>
  <si>
    <t xml:space="preserve"> SC42 </t>
  </si>
  <si>
    <t xml:space="preserve"> N25225 </t>
  </si>
  <si>
    <t xml:space="preserve">20020917X02141 </t>
  </si>
  <si>
    <t xml:space="preserve"> FTW82FRG20 </t>
  </si>
  <si>
    <t xml:space="preserve"> N1698M </t>
  </si>
  <si>
    <t xml:space="preserve">20020917X01964 </t>
  </si>
  <si>
    <t xml:space="preserve"> DEN82FA016 </t>
  </si>
  <si>
    <t xml:space="preserve"> N9763X </t>
  </si>
  <si>
    <t xml:space="preserve"> ROBERT R. HYLTON </t>
  </si>
  <si>
    <t xml:space="preserve">20020917X01659 </t>
  </si>
  <si>
    <t xml:space="preserve"> ATL82DA031 </t>
  </si>
  <si>
    <t xml:space="preserve"> N117P </t>
  </si>
  <si>
    <t xml:space="preserve">20020917X02423 </t>
  </si>
  <si>
    <t xml:space="preserve"> MKC82DA016 </t>
  </si>
  <si>
    <t xml:space="preserve"> N2672A </t>
  </si>
  <si>
    <t xml:space="preserve">20020917X02242 </t>
  </si>
  <si>
    <t xml:space="preserve"> LAX82DVA10 </t>
  </si>
  <si>
    <t xml:space="preserve"> N59737 </t>
  </si>
  <si>
    <t xml:space="preserve">20020917X02157 </t>
  </si>
  <si>
    <t xml:space="preserve"> LAX82DA039 </t>
  </si>
  <si>
    <t xml:space="preserve"> N608RA </t>
  </si>
  <si>
    <t xml:space="preserve">20020917X01913 </t>
  </si>
  <si>
    <t xml:space="preserve"> DEN82DA015 </t>
  </si>
  <si>
    <t xml:space="preserve"> N8070Q </t>
  </si>
  <si>
    <t xml:space="preserve">20020917X01777 </t>
  </si>
  <si>
    <t xml:space="preserve"> CHI82DA021 </t>
  </si>
  <si>
    <t xml:space="preserve"> N4900L </t>
  </si>
  <si>
    <t xml:space="preserve">20020917X01757 </t>
  </si>
  <si>
    <t xml:space="preserve"> ATL82FLG08 </t>
  </si>
  <si>
    <t xml:space="preserve">20020917X02304 </t>
  </si>
  <si>
    <t xml:space="preserve"> LAX82FUM06 </t>
  </si>
  <si>
    <t xml:space="preserve"> N4520K </t>
  </si>
  <si>
    <t xml:space="preserve">20020917X02253 </t>
  </si>
  <si>
    <t xml:space="preserve"> LAX82FA036 </t>
  </si>
  <si>
    <t xml:space="preserve"> BLACK CANYON CI, AZ </t>
  </si>
  <si>
    <t xml:space="preserve"> N4696Z </t>
  </si>
  <si>
    <t xml:space="preserve">20020917X02156 </t>
  </si>
  <si>
    <t xml:space="preserve"> LAX82DA037 </t>
  </si>
  <si>
    <t xml:space="preserve"> JOEL FREDERICK'S MONARCH AIR </t>
  </si>
  <si>
    <t xml:space="preserve">20020917X01993 </t>
  </si>
  <si>
    <t xml:space="preserve"> FTW82DA037 </t>
  </si>
  <si>
    <t xml:space="preserve"> N5304P </t>
  </si>
  <si>
    <t xml:space="preserve">20020917X01906 </t>
  </si>
  <si>
    <t xml:space="preserve"> DCA82AA009 </t>
  </si>
  <si>
    <t xml:space="preserve"> N546BA </t>
  </si>
  <si>
    <t xml:space="preserve">20020917X01764 </t>
  </si>
  <si>
    <t xml:space="preserve"> ATL82IA029 </t>
  </si>
  <si>
    <t xml:space="preserve"> N5782N </t>
  </si>
  <si>
    <t xml:space="preserve">20020917X01658 </t>
  </si>
  <si>
    <t xml:space="preserve"> ATL82DA028 </t>
  </si>
  <si>
    <t xml:space="preserve"> N2139T </t>
  </si>
  <si>
    <t xml:space="preserve">20020917X01651 </t>
  </si>
  <si>
    <t xml:space="preserve"> ANC82FA012 </t>
  </si>
  <si>
    <t xml:space="preserve"> N3343S </t>
  </si>
  <si>
    <t xml:space="preserve"> EXECUTIVE CHARTER SERVICE </t>
  </si>
  <si>
    <t xml:space="preserve">20020917X02618 </t>
  </si>
  <si>
    <t xml:space="preserve"> SEA82FA015 </t>
  </si>
  <si>
    <t xml:space="preserve"> PLEASANT HILL, OR </t>
  </si>
  <si>
    <t xml:space="preserve"> N8265A </t>
  </si>
  <si>
    <t xml:space="preserve">20020917X02410 </t>
  </si>
  <si>
    <t xml:space="preserve"> MIA82FKA05 </t>
  </si>
  <si>
    <t xml:space="preserve"> SAINT CROIX </t>
  </si>
  <si>
    <t xml:space="preserve"> N5151U </t>
  </si>
  <si>
    <t xml:space="preserve">20020917X02254 </t>
  </si>
  <si>
    <t xml:space="preserve"> LAX82FA038 </t>
  </si>
  <si>
    <t xml:space="preserve"> NEAR LAS VEGAS, NV </t>
  </si>
  <si>
    <t xml:space="preserve"> N1956H </t>
  </si>
  <si>
    <t xml:space="preserve"> LANG AIR SERVICE </t>
  </si>
  <si>
    <t xml:space="preserve">20020917X01991 </t>
  </si>
  <si>
    <t xml:space="preserve"> FTW82DA035 </t>
  </si>
  <si>
    <t xml:space="preserve"> ESTANCIA MUNICIPAL </t>
  </si>
  <si>
    <t xml:space="preserve"> N32335 </t>
  </si>
  <si>
    <t xml:space="preserve">20020917X01880 </t>
  </si>
  <si>
    <t xml:space="preserve"> CHI82FA019 </t>
  </si>
  <si>
    <t xml:space="preserve"> N2CU </t>
  </si>
  <si>
    <t xml:space="preserve">20020917X02483 </t>
  </si>
  <si>
    <t xml:space="preserve"> NYC82DA018 </t>
  </si>
  <si>
    <t xml:space="preserve"> N7125D </t>
  </si>
  <si>
    <t xml:space="preserve">20020917X02340 </t>
  </si>
  <si>
    <t xml:space="preserve"> MIA82DA030 </t>
  </si>
  <si>
    <t xml:space="preserve">20020917X02333 </t>
  </si>
  <si>
    <t xml:space="preserve"> LAX82IA034 </t>
  </si>
  <si>
    <t xml:space="preserve"> N5018P </t>
  </si>
  <si>
    <t xml:space="preserve">20020917X02255 </t>
  </si>
  <si>
    <t xml:space="preserve"> LAX82FA040 </t>
  </si>
  <si>
    <t xml:space="preserve"> 10 NM W LEE VIN, CA </t>
  </si>
  <si>
    <t xml:space="preserve"> N28912 </t>
  </si>
  <si>
    <t xml:space="preserve">20020917X02155 </t>
  </si>
  <si>
    <t xml:space="preserve"> LAX82DA035 </t>
  </si>
  <si>
    <t xml:space="preserve"> SAN CLEMENTINE, CA </t>
  </si>
  <si>
    <t xml:space="preserve"> N8630V </t>
  </si>
  <si>
    <t xml:space="preserve">20020917X01992 </t>
  </si>
  <si>
    <t xml:space="preserve"> FTW82DA036 </t>
  </si>
  <si>
    <t xml:space="preserve"> N71054 </t>
  </si>
  <si>
    <t xml:space="preserve">20020917X01960 </t>
  </si>
  <si>
    <t xml:space="preserve"> DEN82DTI09 </t>
  </si>
  <si>
    <t xml:space="preserve"> GREENOUGH, MT </t>
  </si>
  <si>
    <t xml:space="preserve">20020917X01905 </t>
  </si>
  <si>
    <t xml:space="preserve"> DCA82AA008 </t>
  </si>
  <si>
    <t xml:space="preserve"> N2620L </t>
  </si>
  <si>
    <t xml:space="preserve">20020917X01720 </t>
  </si>
  <si>
    <t xml:space="preserve"> ATL82FA033 </t>
  </si>
  <si>
    <t xml:space="preserve"> N10VS </t>
  </si>
  <si>
    <t xml:space="preserve">20020917X02481 </t>
  </si>
  <si>
    <t xml:space="preserve"> NYC82DA016 </t>
  </si>
  <si>
    <t xml:space="preserve"> GALETON, PA </t>
  </si>
  <si>
    <t xml:space="preserve"> 5G6 </t>
  </si>
  <si>
    <t xml:space="preserve"> CHERRY SPRINGS </t>
  </si>
  <si>
    <t xml:space="preserve"> N25084 </t>
  </si>
  <si>
    <t xml:space="preserve">20020917X02339 </t>
  </si>
  <si>
    <t xml:space="preserve"> MIA82DA028 </t>
  </si>
  <si>
    <t xml:space="preserve"> N23BS </t>
  </si>
  <si>
    <t xml:space="preserve"> WCS-222 (BELL 47G) </t>
  </si>
  <si>
    <t xml:space="preserve">20020917X02148 </t>
  </si>
  <si>
    <t xml:space="preserve"> FTW82FRJ07 </t>
  </si>
  <si>
    <t xml:space="preserve"> N14779 </t>
  </si>
  <si>
    <t xml:space="preserve">20020917X02134 </t>
  </si>
  <si>
    <t xml:space="preserve"> FTW82FRA14 </t>
  </si>
  <si>
    <t xml:space="preserve"> N758SK </t>
  </si>
  <si>
    <t xml:space="preserve">20020917X02119 </t>
  </si>
  <si>
    <t xml:space="preserve"> FTW82FPJ10 </t>
  </si>
  <si>
    <t xml:space="preserve"> N4876K </t>
  </si>
  <si>
    <t xml:space="preserve">20020917X02117 </t>
  </si>
  <si>
    <t xml:space="preserve"> FTW82FPG08 </t>
  </si>
  <si>
    <t xml:space="preserve"> N9779L </t>
  </si>
  <si>
    <t xml:space="preserve">20020917X01962 </t>
  </si>
  <si>
    <t xml:space="preserve"> DEN82DTM08 </t>
  </si>
  <si>
    <t xml:space="preserve"> MIDWAY, UT </t>
  </si>
  <si>
    <t xml:space="preserve"> FIELD RANCH </t>
  </si>
  <si>
    <t xml:space="preserve"> N51735 </t>
  </si>
  <si>
    <t xml:space="preserve">20020917X01894 </t>
  </si>
  <si>
    <t xml:space="preserve"> CHI82FEC08 </t>
  </si>
  <si>
    <t xml:space="preserve"> N68812 </t>
  </si>
  <si>
    <t xml:space="preserve">20020917X01776 </t>
  </si>
  <si>
    <t xml:space="preserve"> CHI82DA020 </t>
  </si>
  <si>
    <t xml:space="preserve"> 49G </t>
  </si>
  <si>
    <t xml:space="preserve"> TINKERBELL </t>
  </si>
  <si>
    <t xml:space="preserve"> N1549Q </t>
  </si>
  <si>
    <t xml:space="preserve">20020917X01657 </t>
  </si>
  <si>
    <t xml:space="preserve"> ATL82DA027 </t>
  </si>
  <si>
    <t xml:space="preserve"> ROCKY MOUNTAIN HELICOPTERS, IN </t>
  </si>
  <si>
    <t xml:space="preserve">20020917X01656 </t>
  </si>
  <si>
    <t xml:space="preserve"> ANC82FAG14 </t>
  </si>
  <si>
    <t xml:space="preserve"> N7641A </t>
  </si>
  <si>
    <t xml:space="preserve">20020909X01562 </t>
  </si>
  <si>
    <t xml:space="preserve"> SEA82DA022 </t>
  </si>
  <si>
    <t xml:space="preserve"> BLACKBURN AG STRIP </t>
  </si>
  <si>
    <t xml:space="preserve"> N2482N </t>
  </si>
  <si>
    <t xml:space="preserve">20020909X01561 </t>
  </si>
  <si>
    <t xml:space="preserve"> NYC82DA015 </t>
  </si>
  <si>
    <t xml:space="preserve"> N7967Q </t>
  </si>
  <si>
    <t xml:space="preserve">20020909X01560 </t>
  </si>
  <si>
    <t xml:space="preserve"> MIA82DA029 </t>
  </si>
  <si>
    <t xml:space="preserve"> N3906K </t>
  </si>
  <si>
    <t xml:space="preserve">20020909X01559 </t>
  </si>
  <si>
    <t xml:space="preserve"> FTW82DA034 </t>
  </si>
  <si>
    <t xml:space="preserve"> N44832 </t>
  </si>
  <si>
    <t xml:space="preserve">20020909X01558 </t>
  </si>
  <si>
    <t xml:space="preserve"> ATL82DKJ10 </t>
  </si>
  <si>
    <t xml:space="preserve"> N4275S </t>
  </si>
  <si>
    <t xml:space="preserve">20001218X45446 </t>
  </si>
  <si>
    <t xml:space="preserve"> CHI81LA106 </t>
  </si>
  <si>
    <t xml:space="preserve"> N4988E </t>
  </si>
  <si>
    <t xml:space="preserve">20170710X52551 </t>
  </si>
  <si>
    <t xml:space="preserve"> NYC79AA106 </t>
  </si>
  <si>
    <t xml:space="preserve"> CF-TLU </t>
  </si>
  <si>
    <t xml:space="preserve">20041105X01764 </t>
  </si>
  <si>
    <t xml:space="preserve"> CHI79FA064 </t>
  </si>
  <si>
    <t xml:space="preserve"> N15NY </t>
  </si>
  <si>
    <t xml:space="preserve">20001218X45448 </t>
  </si>
  <si>
    <t xml:space="preserve"> LAX96LA321 </t>
  </si>
  <si>
    <t xml:space="preserve"> N1168J </t>
  </si>
  <si>
    <t xml:space="preserve">20061025X01555 </t>
  </si>
  <si>
    <t xml:space="preserve"> NYC07LA005 </t>
  </si>
  <si>
    <t xml:space="preserve"> N5142R </t>
  </si>
  <si>
    <t xml:space="preserve">20001218X45447 </t>
  </si>
  <si>
    <t xml:space="preserve"> LAX94LA336 </t>
  </si>
  <si>
    <t xml:space="preserve"> N5069P </t>
  </si>
  <si>
    <t xml:space="preserve">20001218X45444 </t>
  </si>
  <si>
    <t xml:space="preserve"> SEA87LA080 </t>
  </si>
  <si>
    <t xml:space="preserve"> NC6404 </t>
  </si>
  <si>
    <t>Miss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4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366C61E-513A-49B1-8B47-13C7DB85F160}" autoFormatId="16" applyNumberFormats="0" applyBorderFormats="0" applyFontFormats="0" applyPatternFormats="0" applyAlignmentFormats="0" applyWidthHeightFormats="0">
  <queryTableRefresh nextId="33">
    <queryTableFields count="31">
      <queryTableField id="1" name="Event Id " tableColumnId="1"/>
      <queryTableField id="2" name=" Investigation Type " tableColumnId="2"/>
      <queryTableField id="3" name=" Accident Number " tableColumnId="3"/>
      <queryTableField id="4" name=" Event Date " tableColumnId="4"/>
      <queryTableField id="5" name=" Location " tableColumnId="5"/>
      <queryTableField id="6" name=" Country " tableColumnId="6"/>
      <queryTableField id="7" name=" Latitude " tableColumnId="7"/>
      <queryTableField id="8" name=" Longitude " tableColumnId="8"/>
      <queryTableField id="9" name=" Airport Code " tableColumnId="9"/>
      <queryTableField id="10" name=" Airport Name " tableColumnId="10"/>
      <queryTableField id="11" name=" Injury Severity " tableColumnId="11"/>
      <queryTableField id="12" name=" Aircraft Damage " tableColumnId="12"/>
      <queryTableField id="13" name=" Aircraft Category " tableColumnId="13"/>
      <queryTableField id="14" name=" Registration Number " tableColumnId="14"/>
      <queryTableField id="15" name=" Make " tableColumnId="15"/>
      <queryTableField id="16" name=" Model " tableColumnId="16"/>
      <queryTableField id="17" name=" Amateur Built " tableColumnId="17"/>
      <queryTableField id="18" name=" Number of Engines " tableColumnId="18"/>
      <queryTableField id="19" name=" Engine Type " tableColumnId="19"/>
      <queryTableField id="20" name=" FAR Description " tableColumnId="20"/>
      <queryTableField id="21" name=" Schedule " tableColumnId="21"/>
      <queryTableField id="22" name=" Purpose of Flight " tableColumnId="22"/>
      <queryTableField id="23" name=" Air Carrier " tableColumnId="23"/>
      <queryTableField id="24" name=" Total Fatal Injuries " tableColumnId="24"/>
      <queryTableField id="25" name=" Total Serious Injuries " tableColumnId="25"/>
      <queryTableField id="26" name=" Total Minor Injuries " tableColumnId="26"/>
      <queryTableField id="27" name=" Total Uninjured " tableColumnId="27"/>
      <queryTableField id="28" name=" Weather Condition " tableColumnId="28"/>
      <queryTableField id="29" name=" Broad Phase of Flight " tableColumnId="29"/>
      <queryTableField id="30" name=" Report Status " tableColumnId="30"/>
      <queryTableField id="31" name=" Publication Date " tableColumnId="31"/>
    </queryTableFields>
    <queryTableDeletedFields count="1">
      <deletedField name=" 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385CDBF-B23C-4D1A-B1A9-E8C84F429DD2}" name="AviationData" displayName="AviationData" ref="A1:AE85585" tableType="queryTable" totalsRowShown="0">
  <autoFilter ref="A1:AE85585" xr:uid="{DF785C8A-D6BC-4EC8-85B1-7B86730948C3}"/>
  <sortState xmlns:xlrd2="http://schemas.microsoft.com/office/spreadsheetml/2017/richdata2" ref="A2:AE85585">
    <sortCondition ref="F1:F85585"/>
  </sortState>
  <tableColumns count="31">
    <tableColumn id="1" xr3:uid="{1D663C83-DBA4-47BB-894E-B32B496CD447}" uniqueName="1" name="Event Id " queryTableFieldId="1" dataDxfId="23"/>
    <tableColumn id="2" xr3:uid="{2DA230C3-68FD-4521-96D5-B694A09D3633}" uniqueName="2" name=" Investigation Type " queryTableFieldId="2" dataDxfId="22"/>
    <tableColumn id="3" xr3:uid="{A5AD7E79-F76C-4A17-8E36-862AB06734C3}" uniqueName="3" name=" Accident Number " queryTableFieldId="3" dataDxfId="21"/>
    <tableColumn id="4" xr3:uid="{1DBC397A-EED4-41E9-9E3B-67AC8ABE30D0}" uniqueName="4" name=" Event Date " queryTableFieldId="4" dataDxfId="20"/>
    <tableColumn id="5" xr3:uid="{6262B761-7178-4786-B8E4-282CB851EE8A}" uniqueName="5" name=" Location " queryTableFieldId="5" dataDxfId="19"/>
    <tableColumn id="6" xr3:uid="{16E0D437-75B0-4548-91B7-3640FC37A4B6}" uniqueName="6" name=" Country " queryTableFieldId="6" dataDxfId="18"/>
    <tableColumn id="7" xr3:uid="{B743164B-E1E9-4FAF-8EB4-BB1ACD54C069}" uniqueName="7" name=" Latitude " queryTableFieldId="7"/>
    <tableColumn id="8" xr3:uid="{A395529C-19A3-4049-AD39-BFABC00FD687}" uniqueName="8" name=" Longitude " queryTableFieldId="8"/>
    <tableColumn id="9" xr3:uid="{74A7E9E8-DEF6-495E-A89E-ED31D97C734C}" uniqueName="9" name=" Airport Code " queryTableFieldId="9" dataDxfId="17"/>
    <tableColumn id="10" xr3:uid="{2CF018CD-C9DA-4577-8BB0-092B95EBD362}" uniqueName="10" name=" Airport Name " queryTableFieldId="10" dataDxfId="16"/>
    <tableColumn id="11" xr3:uid="{A516851C-0ECE-4562-AC79-514CF5D55CA9}" uniqueName="11" name=" Injury Severity " queryTableFieldId="11" dataDxfId="15"/>
    <tableColumn id="12" xr3:uid="{7327BDC0-78B7-409D-ABDD-8F379DC10F67}" uniqueName="12" name=" Aircraft Damage " queryTableFieldId="12" dataDxfId="14"/>
    <tableColumn id="13" xr3:uid="{B7E566E4-7FE1-4C4D-87EB-7618BD21DA15}" uniqueName="13" name=" Aircraft Category " queryTableFieldId="13" dataDxfId="13"/>
    <tableColumn id="14" xr3:uid="{B2C36C77-037C-4523-80CF-86702895801D}" uniqueName="14" name=" Registration Number " queryTableFieldId="14" dataDxfId="12"/>
    <tableColumn id="15" xr3:uid="{42AEE21C-0699-40A3-B75D-31B54E4BC7C7}" uniqueName="15" name=" Make " queryTableFieldId="15" dataDxfId="11"/>
    <tableColumn id="16" xr3:uid="{2BE1B26B-D05E-4308-9A78-5D783713130E}" uniqueName="16" name=" Model " queryTableFieldId="16" dataDxfId="10"/>
    <tableColumn id="17" xr3:uid="{47BD834F-5192-4B44-919C-E052583A232F}" uniqueName="17" name=" Amateur Built " queryTableFieldId="17" dataDxfId="9"/>
    <tableColumn id="18" xr3:uid="{588835F4-4D39-4966-97B4-9F1B1FF32F67}" uniqueName="18" name=" Number of Engines " queryTableFieldId="18"/>
    <tableColumn id="19" xr3:uid="{39EF8458-D8B8-448C-900F-2BEC8284D6F4}" uniqueName="19" name=" Engine Type " queryTableFieldId="19" dataDxfId="8"/>
    <tableColumn id="20" xr3:uid="{4EC2A418-3A89-4514-BEBE-171A159A4837}" uniqueName="20" name=" FAR Description " queryTableFieldId="20" dataDxfId="7"/>
    <tableColumn id="21" xr3:uid="{C77C5DC6-5D37-4EDC-87C8-3BA27E720FE5}" uniqueName="21" name=" Schedule " queryTableFieldId="21" dataDxfId="6"/>
    <tableColumn id="22" xr3:uid="{0A6C83BD-B2B7-45DA-A183-41BCFDAD0E4D}" uniqueName="22" name=" Purpose of Flight " queryTableFieldId="22" dataDxfId="5"/>
    <tableColumn id="23" xr3:uid="{7168D79A-0139-4354-ABDB-A47AC706A137}" uniqueName="23" name=" Air Carrier " queryTableFieldId="23" dataDxfId="4"/>
    <tableColumn id="24" xr3:uid="{798F0B21-5E61-4A92-BF92-E0E623843F37}" uniqueName="24" name=" Total Fatal Injuries " queryTableFieldId="24"/>
    <tableColumn id="25" xr3:uid="{2C1CE7AE-1DC7-4AA6-995F-DD7326B1E508}" uniqueName="25" name=" Total Serious Injuries " queryTableFieldId="25"/>
    <tableColumn id="26" xr3:uid="{B8D9BD03-AA4F-48A8-96B8-446A881BA8A4}" uniqueName="26" name=" Total Minor Injuries " queryTableFieldId="26"/>
    <tableColumn id="27" xr3:uid="{F6B8E479-D3FD-4E84-9697-667BF324B78A}" uniqueName="27" name=" Total Uninjured " queryTableFieldId="27"/>
    <tableColumn id="28" xr3:uid="{01FACEF3-F9CD-4A5D-9D6D-72C66B0B03F3}" uniqueName="28" name=" Weather Condition " queryTableFieldId="28" dataDxfId="3"/>
    <tableColumn id="29" xr3:uid="{F6E9D2F3-4D87-4247-8A19-0847817B6E9C}" uniqueName="29" name=" Broad Phase of Flight " queryTableFieldId="29" dataDxfId="2"/>
    <tableColumn id="30" xr3:uid="{500F26DD-330B-4360-A86F-A65E0CAD47E0}" uniqueName="30" name=" Report Status " queryTableFieldId="30" dataDxfId="1"/>
    <tableColumn id="31" xr3:uid="{FED668F2-4422-451F-AB71-8B6F92228D69}" uniqueName="31" name=" Publication Date " queryTableFieldId="3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6DFFC-78AC-4887-B050-E6762BFC69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Q F A A B Q S w M E F A A C A A g A m q w x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m q w x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q s M V E j Z / X q O w I A A K 8 F A A A T A B w A R m 9 y b X V s Y X M v U 2 V j d G l v b j E u b S C i G A A o o B Q A A A A A A A A A A A A A A A A A A A A A A A A A A A C N V F F v 2 j A Q f k f i P 1 j Z C 0 g Z W l n X h 1 U 8 0 A A a U q k Y o d p D 2 Y O J j + D V s Z F 9 R i D W / 7 4 L S U W n O V r z k M T + v r v v 7 j s n D j K U R r O 0 e l 7 d t l v t l t t y C 4 I N 9 5 K X m y O O n A 2 Y A m y 3 G F 2 p 8 T Y D 2 k n c v j c y m S 9 A Y 2 c i F f Q S o 5 E W r h M l X 1 e P D q x b c c W 1 W I 3 S 5 O b 6 0 + t j y d 1 z / + P 4 A J l H u Y f U F w W 3 x 1 U p 5 A D d 6 q 1 y D w 8 Y d e O n E S h Z S A Q 7 i H 5 H M U u M 8 o V 2 g 8 / 9 m I 1 1 Z o T U + e C q / 4 W W 3 7 1 B S P G o Y H B 5 7 T 0 Y D T + 7 c d X C h 2 h u T U G Y Y N + A C 6 o z o n 6 W f E 3 E G q n 3 O 1 W 3 M X u q 9 4 d K p R k 1 Z d 0 A r X + b M t l y n V P G 5 X E H l 3 R L y 7 X b G F t U F Z e g 6 w T 0 4 9 M p G u / J P D Y V j B p E I j K E A 7 7 E 7 B S x q d 6 D Q 5 m f f T l L B E j D L J O i T P H g i z X Y A K N S I F 8 v 4 Y I W F X h v s i r 9 v 3 G J 8 R r t M Y D c U w h 6 c c m n z 9 q v G X X e j A 6 l 3 R m L l F w E u 6 n h B 1 6 E 4 K n + 5 a m i F P Z g J Y Z K o w S Z 5 Z u y 3 4 L n D R I V I y E T c h N s c A G 5 d G g r Z x q N n f H n k M C M W l M h 4 Y I E v W V 3 X i o M 4 L W O 2 d D h z q U G V 3 K m G m + u e + X s 6 2 G e o a b D M B k u 2 A h c Z u W u Y a h p t g X h V S h 4 7 s l 7 B 2 U B E y X z b a h G M o 9 8 s 1 Y G D V k a 5 I p N e H k / j 0 q G m 6 h 4 K c 3 Q e P c O 5 k x q Y 9 / B e 9 S y 5 I A I U X 4 A x y 2 V T f 8 r I R v c u b O G C z b f 8 v / Y s I D z K U 2 R o 3 d B K 9 d K 1 h 9 W w 4 f 3 V 9 B L t 9 2 S O v h T u f 0 D U E s B A i 0 A F A A C A A g A m q w x U X I W u O 2 n A A A A + A A A A B I A A A A A A A A A A A A A A A A A A A A A A E N v b m Z p Z y 9 Q Y W N r Y W d l L n h t b F B L A Q I t A B Q A A g A I A J q s M V E P y u m r p A A A A O k A A A A T A A A A A A A A A A A A A A A A A P M A A A B b Q 2 9 u d G V u d F 9 U e X B l c 1 0 u e G 1 s U E s B A i 0 A F A A C A A g A m q w x U S N n 9 e o 7 A g A A r w U A A B M A A A A A A A A A A A A A A A A A 5 A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w A A A A A A A B G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a W F 0 a W 9 u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2 a W F 0 a W 9 u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N T U 4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O S 0 x O F Q w M j o z N j o 1 M i 4 z O T E y N j k w W i I g L z 4 8 R W 5 0 c n k g V H l w Z T 0 i R m l s b E N v b H V t b l R 5 c G V z I i B W Y W x 1 Z T 0 i c 0 J n W U d D U V l H Q l F V R 0 J n W U d C Z 1 l H Q m d Z R E J n W U d C Z 1 l E Q X d N R E J n W U d D U V k 9 I i A v P j x F b n R y e S B U e X B l P S J G a W x s Q 2 9 s d W 1 u T m F t Z X M i I F Z h b H V l P S J z W y Z x d W 9 0 O 0 V 2 Z W 5 0 I E l k I C Z x d W 9 0 O y w m c X V v d D s g S W 5 2 Z X N 0 a W d h d G l v b i B U e X B l I C Z x d W 9 0 O y w m c X V v d D s g Q W N j a W R l b n Q g T n V t Y m V y I C Z x d W 9 0 O y w m c X V v d D s g R X Z l b n Q g R G F 0 Z S A m c X V v d D s s J n F 1 b 3 Q 7 I E x v Y 2 F 0 a W 9 u I C Z x d W 9 0 O y w m c X V v d D s g Q 2 9 1 b n R y e S A m c X V v d D s s J n F 1 b 3 Q 7 I E x h d G l 0 d W R l I C Z x d W 9 0 O y w m c X V v d D s g T G 9 u Z 2 l 0 d W R l I C Z x d W 9 0 O y w m c X V v d D s g Q W l y c G 9 y d C B D b 2 R l I C Z x d W 9 0 O y w m c X V v d D s g Q W l y c G 9 y d C B O Y W 1 l I C Z x d W 9 0 O y w m c X V v d D s g S W 5 q d X J 5 I F N l d m V y a X R 5 I C Z x d W 9 0 O y w m c X V v d D s g Q W l y Y 3 J h Z n Q g R G F t Y W d l I C Z x d W 9 0 O y w m c X V v d D s g Q W l y Y 3 J h Z n Q g Q 2 F 0 Z W d v c n k g J n F 1 b 3 Q 7 L C Z x d W 9 0 O y B S Z W d p c 3 R y Y X R p b 2 4 g T n V t Y m V y I C Z x d W 9 0 O y w m c X V v d D s g T W F r Z S A m c X V v d D s s J n F 1 b 3 Q 7 I E 1 v Z G V s I C Z x d W 9 0 O y w m c X V v d D s g Q W 1 h d G V 1 c i B C d W l s d C A m c X V v d D s s J n F 1 b 3 Q 7 I E 5 1 b W J l c i B v Z i B F b m d p b m V z I C Z x d W 9 0 O y w m c X V v d D s g R W 5 n a W 5 l I F R 5 c G U g J n F 1 b 3 Q 7 L C Z x d W 9 0 O y B G Q V I g R G V z Y 3 J p c H R p b 2 4 g J n F 1 b 3 Q 7 L C Z x d W 9 0 O y B T Y 2 h l Z H V s Z S A m c X V v d D s s J n F 1 b 3 Q 7 I F B 1 c n B v c 2 U g b 2 Y g R m x p Z 2 h 0 I C Z x d W 9 0 O y w m c X V v d D s g Q W l y I E N h c n J p Z X I g J n F 1 b 3 Q 7 L C Z x d W 9 0 O y B U b 3 R h b C B G Y X R h b C B J b m p 1 c m l l c y A m c X V v d D s s J n F 1 b 3 Q 7 I F R v d G F s I F N l c m l v d X M g S W 5 q d X J p Z X M g J n F 1 b 3 Q 7 L C Z x d W 9 0 O y B U b 3 R h b C B N a W 5 v c i B J b m p 1 c m l l c y A m c X V v d D s s J n F 1 b 3 Q 7 I F R v d G F s I F V u a W 5 q d X J l Z C A m c X V v d D s s J n F 1 b 3 Q 7 I F d l Y X R o Z X I g Q 2 9 u Z G l 0 a W 9 u I C Z x d W 9 0 O y w m c X V v d D s g Q n J v Y W Q g U G h h c 2 U g b 2 Y g R m x p Z 2 h 0 I C Z x d W 9 0 O y w m c X V v d D s g U m V w b 3 J 0 I F N 0 Y X R 1 c y A m c X V v d D s s J n F 1 b 3 Q 7 I F B 1 Y m x p Y 2 F 0 a W 9 u I E R h d G U g J n F 1 b 3 Q 7 L C Z x d W 9 0 O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Z p Y X R p b 2 5 E Y X R h L 0 N o Y W 5 n Z W Q g V H l w Z S 5 7 R X Z l b n Q g S W Q g L D B 9 J n F 1 b 3 Q 7 L C Z x d W 9 0 O 1 N l Y 3 R p b 2 4 x L 0 F 2 a W F 0 a W 9 u R G F 0 Y S 9 D a G F u Z 2 V k I F R 5 c G U u e y B J b n Z l c 3 R p Z 2 F 0 a W 9 u I F R 5 c G U g L D F 9 J n F 1 b 3 Q 7 L C Z x d W 9 0 O 1 N l Y 3 R p b 2 4 x L 0 F 2 a W F 0 a W 9 u R G F 0 Y S 9 D a G F u Z 2 V k I F R 5 c G U u e y B B Y 2 N p Z G V u d C B O d W 1 i Z X I g L D J 9 J n F 1 b 3 Q 7 L C Z x d W 9 0 O 1 N l Y 3 R p b 2 4 x L 0 F 2 a W F 0 a W 9 u R G F 0 Y S 9 D a G F u Z 2 V k I F R 5 c G U u e y B F d m V u d C B E Y X R l I C w z f S Z x d W 9 0 O y w m c X V v d D t T Z W N 0 a W 9 u M S 9 B d m l h d G l v b k R h d G E v Q 2 h h b m d l Z C B U e X B l L n s g T G 9 j Y X R p b 2 4 g L D R 9 J n F 1 b 3 Q 7 L C Z x d W 9 0 O 1 N l Y 3 R p b 2 4 x L 0 F 2 a W F 0 a W 9 u R G F 0 Y S 9 D a G F u Z 2 V k I F R 5 c G U u e y B D b 3 V u d H J 5 I C w 1 f S Z x d W 9 0 O y w m c X V v d D t T Z W N 0 a W 9 u M S 9 B d m l h d G l v b k R h d G E v Q 2 h h b m d l Z C B U e X B l L n s g T G F 0 a X R 1 Z G U g L D Z 9 J n F 1 b 3 Q 7 L C Z x d W 9 0 O 1 N l Y 3 R p b 2 4 x L 0 F 2 a W F 0 a W 9 u R G F 0 Y S 9 D a G F u Z 2 V k I F R 5 c G U u e y B M b 2 5 n a X R 1 Z G U g L D d 9 J n F 1 b 3 Q 7 L C Z x d W 9 0 O 1 N l Y 3 R p b 2 4 x L 0 F 2 a W F 0 a W 9 u R G F 0 Y S 9 D a G F u Z 2 V k I F R 5 c G U u e y B B a X J w b 3 J 0 I E N v Z G U g L D h 9 J n F 1 b 3 Q 7 L C Z x d W 9 0 O 1 N l Y 3 R p b 2 4 x L 0 F 2 a W F 0 a W 9 u R G F 0 Y S 9 D a G F u Z 2 V k I F R 5 c G U u e y B B a X J w b 3 J 0 I E 5 h b W U g L D l 9 J n F 1 b 3 Q 7 L C Z x d W 9 0 O 1 N l Y 3 R p b 2 4 x L 0 F 2 a W F 0 a W 9 u R G F 0 Y S 9 D a G F u Z 2 V k I F R 5 c G U u e y B J b m p 1 c n k g U 2 V 2 Z X J p d H k g L D E w f S Z x d W 9 0 O y w m c X V v d D t T Z W N 0 a W 9 u M S 9 B d m l h d G l v b k R h d G E v Q 2 h h b m d l Z C B U e X B l L n s g Q W l y Y 3 J h Z n Q g R G F t Y W d l I C w x M X 0 m c X V v d D s s J n F 1 b 3 Q 7 U 2 V j d G l v b j E v Q X Z p Y X R p b 2 5 E Y X R h L 0 N o Y W 5 n Z W Q g V H l w Z S 5 7 I E F p c m N y Y W Z 0 I E N h d G V n b 3 J 5 I C w x M n 0 m c X V v d D s s J n F 1 b 3 Q 7 U 2 V j d G l v b j E v Q X Z p Y X R p b 2 5 E Y X R h L 0 N o Y W 5 n Z W Q g V H l w Z S 5 7 I F J l Z 2 l z d H J h d G l v b i B O d W 1 i Z X I g L D E z f S Z x d W 9 0 O y w m c X V v d D t T Z W N 0 a W 9 u M S 9 B d m l h d G l v b k R h d G E v Q 2 h h b m d l Z C B U e X B l L n s g T W F r Z S A s M T R 9 J n F 1 b 3 Q 7 L C Z x d W 9 0 O 1 N l Y 3 R p b 2 4 x L 0 F 2 a W F 0 a W 9 u R G F 0 Y S 9 D a G F u Z 2 V k I F R 5 c G U u e y B N b 2 R l b C A s M T V 9 J n F 1 b 3 Q 7 L C Z x d W 9 0 O 1 N l Y 3 R p b 2 4 x L 0 F 2 a W F 0 a W 9 u R G F 0 Y S 9 D a G F u Z 2 V k I F R 5 c G U u e y B B b W F 0 Z X V y I E J 1 a W x 0 I C w x N n 0 m c X V v d D s s J n F 1 b 3 Q 7 U 2 V j d G l v b j E v Q X Z p Y X R p b 2 5 E Y X R h L 0 N o Y W 5 n Z W Q g V H l w Z S 5 7 I E 5 1 b W J l c i B v Z i B F b m d p b m V z I C w x N 3 0 m c X V v d D s s J n F 1 b 3 Q 7 U 2 V j d G l v b j E v Q X Z p Y X R p b 2 5 E Y X R h L 0 N o Y W 5 n Z W Q g V H l w Z S 5 7 I E V u Z 2 l u Z S B U e X B l I C w x O H 0 m c X V v d D s s J n F 1 b 3 Q 7 U 2 V j d G l v b j E v Q X Z p Y X R p b 2 5 E Y X R h L 0 N o Y W 5 n Z W Q g V H l w Z S 5 7 I E Z B U i B E Z X N j c m l w d G l v b i A s M T l 9 J n F 1 b 3 Q 7 L C Z x d W 9 0 O 1 N l Y 3 R p b 2 4 x L 0 F 2 a W F 0 a W 9 u R G F 0 Y S 9 D a G F u Z 2 V k I F R 5 c G U u e y B T Y 2 h l Z H V s Z S A s M j B 9 J n F 1 b 3 Q 7 L C Z x d W 9 0 O 1 N l Y 3 R p b 2 4 x L 0 F 2 a W F 0 a W 9 u R G F 0 Y S 9 D a G F u Z 2 V k I F R 5 c G U u e y B Q d X J w b 3 N l I G 9 m I E Z s a W d o d C A s M j F 9 J n F 1 b 3 Q 7 L C Z x d W 9 0 O 1 N l Y 3 R p b 2 4 x L 0 F 2 a W F 0 a W 9 u R G F 0 Y S 9 D a G F u Z 2 V k I F R 5 c G U u e y B B a X I g Q 2 F y c m l l c i A s M j J 9 J n F 1 b 3 Q 7 L C Z x d W 9 0 O 1 N l Y 3 R p b 2 4 x L 0 F 2 a W F 0 a W 9 u R G F 0 Y S 9 D a G F u Z 2 V k I F R 5 c G U u e y B U b 3 R h b C B G Y X R h b C B J b m p 1 c m l l c y A s M j N 9 J n F 1 b 3 Q 7 L C Z x d W 9 0 O 1 N l Y 3 R p b 2 4 x L 0 F 2 a W F 0 a W 9 u R G F 0 Y S 9 D a G F u Z 2 V k I F R 5 c G U u e y B U b 3 R h b C B T Z X J p b 3 V z I E l u a n V y a W V z I C w y N H 0 m c X V v d D s s J n F 1 b 3 Q 7 U 2 V j d G l v b j E v Q X Z p Y X R p b 2 5 E Y X R h L 0 N o Y W 5 n Z W Q g V H l w Z S 5 7 I F R v d G F s I E 1 p b m 9 y I E l u a n V y a W V z I C w y N X 0 m c X V v d D s s J n F 1 b 3 Q 7 U 2 V j d G l v b j E v Q X Z p Y X R p b 2 5 E Y X R h L 0 N o Y W 5 n Z W Q g V H l w Z S 5 7 I F R v d G F s I F V u a W 5 q d X J l Z C A s M j Z 9 J n F 1 b 3 Q 7 L C Z x d W 9 0 O 1 N l Y 3 R p b 2 4 x L 0 F 2 a W F 0 a W 9 u R G F 0 Y S 9 D a G F u Z 2 V k I F R 5 c G U u e y B X Z W F 0 a G V y I E N v b m R p d G l v b i A s M j d 9 J n F 1 b 3 Q 7 L C Z x d W 9 0 O 1 N l Y 3 R p b 2 4 x L 0 F 2 a W F 0 a W 9 u R G F 0 Y S 9 D a G F u Z 2 V k I F R 5 c G U u e y B C c m 9 h Z C B Q a G F z Z S B v Z i B G b G l n a H Q g L D I 4 f S Z x d W 9 0 O y w m c X V v d D t T Z W N 0 a W 9 u M S 9 B d m l h d G l v b k R h d G E v Q 2 h h b m d l Z C B U e X B l L n s g U m V w b 3 J 0 I F N 0 Y X R 1 c y A s M j l 9 J n F 1 b 3 Q 7 L C Z x d W 9 0 O 1 N l Y 3 R p b 2 4 x L 0 F 2 a W F 0 a W 9 u R G F 0 Y S 9 D a G F u Z 2 V k I F R 5 c G U u e y B Q d W J s a W N h d G l v b i B E Y X R l I C w z M H 0 m c X V v d D s s J n F 1 b 3 Q 7 U 2 V j d G l v b j E v Q X Z p Y X R p b 2 5 E Y X R h L 0 N o Y W 5 n Z W Q g V H l w Z S 5 7 I C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F 2 a W F 0 a W 9 u R G F 0 Y S 9 D a G F u Z 2 V k I F R 5 c G U u e 0 V 2 Z W 5 0 I E l k I C w w f S Z x d W 9 0 O y w m c X V v d D t T Z W N 0 a W 9 u M S 9 B d m l h d G l v b k R h d G E v Q 2 h h b m d l Z C B U e X B l L n s g S W 5 2 Z X N 0 a W d h d G l v b i B U e X B l I C w x f S Z x d W 9 0 O y w m c X V v d D t T Z W N 0 a W 9 u M S 9 B d m l h d G l v b k R h d G E v Q 2 h h b m d l Z C B U e X B l L n s g Q W N j a W R l b n Q g T n V t Y m V y I C w y f S Z x d W 9 0 O y w m c X V v d D t T Z W N 0 a W 9 u M S 9 B d m l h d G l v b k R h d G E v Q 2 h h b m d l Z C B U e X B l L n s g R X Z l b n Q g R G F 0 Z S A s M 3 0 m c X V v d D s s J n F 1 b 3 Q 7 U 2 V j d G l v b j E v Q X Z p Y X R p b 2 5 E Y X R h L 0 N o Y W 5 n Z W Q g V H l w Z S 5 7 I E x v Y 2 F 0 a W 9 u I C w 0 f S Z x d W 9 0 O y w m c X V v d D t T Z W N 0 a W 9 u M S 9 B d m l h d G l v b k R h d G E v Q 2 h h b m d l Z C B U e X B l L n s g Q 2 9 1 b n R y e S A s N X 0 m c X V v d D s s J n F 1 b 3 Q 7 U 2 V j d G l v b j E v Q X Z p Y X R p b 2 5 E Y X R h L 0 N o Y W 5 n Z W Q g V H l w Z S 5 7 I E x h d G l 0 d W R l I C w 2 f S Z x d W 9 0 O y w m c X V v d D t T Z W N 0 a W 9 u M S 9 B d m l h d G l v b k R h d G E v Q 2 h h b m d l Z C B U e X B l L n s g T G 9 u Z 2 l 0 d W R l I C w 3 f S Z x d W 9 0 O y w m c X V v d D t T Z W N 0 a W 9 u M S 9 B d m l h d G l v b k R h d G E v Q 2 h h b m d l Z C B U e X B l L n s g Q W l y c G 9 y d C B D b 2 R l I C w 4 f S Z x d W 9 0 O y w m c X V v d D t T Z W N 0 a W 9 u M S 9 B d m l h d G l v b k R h d G E v Q 2 h h b m d l Z C B U e X B l L n s g Q W l y c G 9 y d C B O Y W 1 l I C w 5 f S Z x d W 9 0 O y w m c X V v d D t T Z W N 0 a W 9 u M S 9 B d m l h d G l v b k R h d G E v Q 2 h h b m d l Z C B U e X B l L n s g S W 5 q d X J 5 I F N l d m V y a X R 5 I C w x M H 0 m c X V v d D s s J n F 1 b 3 Q 7 U 2 V j d G l v b j E v Q X Z p Y X R p b 2 5 E Y X R h L 0 N o Y W 5 n Z W Q g V H l w Z S 5 7 I E F p c m N y Y W Z 0 I E R h b W F n Z S A s M T F 9 J n F 1 b 3 Q 7 L C Z x d W 9 0 O 1 N l Y 3 R p b 2 4 x L 0 F 2 a W F 0 a W 9 u R G F 0 Y S 9 D a G F u Z 2 V k I F R 5 c G U u e y B B a X J j c m F m d C B D Y X R l Z 2 9 y e S A s M T J 9 J n F 1 b 3 Q 7 L C Z x d W 9 0 O 1 N l Y 3 R p b 2 4 x L 0 F 2 a W F 0 a W 9 u R G F 0 Y S 9 D a G F u Z 2 V k I F R 5 c G U u e y B S Z W d p c 3 R y Y X R p b 2 4 g T n V t Y m V y I C w x M 3 0 m c X V v d D s s J n F 1 b 3 Q 7 U 2 V j d G l v b j E v Q X Z p Y X R p b 2 5 E Y X R h L 0 N o Y W 5 n Z W Q g V H l w Z S 5 7 I E 1 h a 2 U g L D E 0 f S Z x d W 9 0 O y w m c X V v d D t T Z W N 0 a W 9 u M S 9 B d m l h d G l v b k R h d G E v Q 2 h h b m d l Z C B U e X B l L n s g T W 9 k Z W w g L D E 1 f S Z x d W 9 0 O y w m c X V v d D t T Z W N 0 a W 9 u M S 9 B d m l h d G l v b k R h d G E v Q 2 h h b m d l Z C B U e X B l L n s g Q W 1 h d G V 1 c i B C d W l s d C A s M T Z 9 J n F 1 b 3 Q 7 L C Z x d W 9 0 O 1 N l Y 3 R p b 2 4 x L 0 F 2 a W F 0 a W 9 u R G F 0 Y S 9 D a G F u Z 2 V k I F R 5 c G U u e y B O d W 1 i Z X I g b 2 Y g R W 5 n a W 5 l c y A s M T d 9 J n F 1 b 3 Q 7 L C Z x d W 9 0 O 1 N l Y 3 R p b 2 4 x L 0 F 2 a W F 0 a W 9 u R G F 0 Y S 9 D a G F u Z 2 V k I F R 5 c G U u e y B F b m d p b m U g V H l w Z S A s M T h 9 J n F 1 b 3 Q 7 L C Z x d W 9 0 O 1 N l Y 3 R p b 2 4 x L 0 F 2 a W F 0 a W 9 u R G F 0 Y S 9 D a G F u Z 2 V k I F R 5 c G U u e y B G Q V I g R G V z Y 3 J p c H R p b 2 4 g L D E 5 f S Z x d W 9 0 O y w m c X V v d D t T Z W N 0 a W 9 u M S 9 B d m l h d G l v b k R h d G E v Q 2 h h b m d l Z C B U e X B l L n s g U 2 N o Z W R 1 b G U g L D I w f S Z x d W 9 0 O y w m c X V v d D t T Z W N 0 a W 9 u M S 9 B d m l h d G l v b k R h d G E v Q 2 h h b m d l Z C B U e X B l L n s g U H V y c G 9 z Z S B v Z i B G b G l n a H Q g L D I x f S Z x d W 9 0 O y w m c X V v d D t T Z W N 0 a W 9 u M S 9 B d m l h d G l v b k R h d G E v Q 2 h h b m d l Z C B U e X B l L n s g Q W l y I E N h c n J p Z X I g L D I y f S Z x d W 9 0 O y w m c X V v d D t T Z W N 0 a W 9 u M S 9 B d m l h d G l v b k R h d G E v Q 2 h h b m d l Z C B U e X B l L n s g V G 9 0 Y W w g R m F 0 Y W w g S W 5 q d X J p Z X M g L D I z f S Z x d W 9 0 O y w m c X V v d D t T Z W N 0 a W 9 u M S 9 B d m l h d G l v b k R h d G E v Q 2 h h b m d l Z C B U e X B l L n s g V G 9 0 Y W w g U 2 V y a W 9 1 c y B J b m p 1 c m l l c y A s M j R 9 J n F 1 b 3 Q 7 L C Z x d W 9 0 O 1 N l Y 3 R p b 2 4 x L 0 F 2 a W F 0 a W 9 u R G F 0 Y S 9 D a G F u Z 2 V k I F R 5 c G U u e y B U b 3 R h b C B N a W 5 v c i B J b m p 1 c m l l c y A s M j V 9 J n F 1 b 3 Q 7 L C Z x d W 9 0 O 1 N l Y 3 R p b 2 4 x L 0 F 2 a W F 0 a W 9 u R G F 0 Y S 9 D a G F u Z 2 V k I F R 5 c G U u e y B U b 3 R h b C B V b m l u a n V y Z W Q g L D I 2 f S Z x d W 9 0 O y w m c X V v d D t T Z W N 0 a W 9 u M S 9 B d m l h d G l v b k R h d G E v Q 2 h h b m d l Z C B U e X B l L n s g V 2 V h d G h l c i B D b 2 5 k a X R p b 2 4 g L D I 3 f S Z x d W 9 0 O y w m c X V v d D t T Z W N 0 a W 9 u M S 9 B d m l h d G l v b k R h d G E v Q 2 h h b m d l Z C B U e X B l L n s g Q n J v Y W Q g U G h h c 2 U g b 2 Y g R m x p Z 2 h 0 I C w y O H 0 m c X V v d D s s J n F 1 b 3 Q 7 U 2 V j d G l v b j E v Q X Z p Y X R p b 2 5 E Y X R h L 0 N o Y W 5 n Z W Q g V H l w Z S 5 7 I F J l c G 9 y d C B T d G F 0 d X M g L D I 5 f S Z x d W 9 0 O y w m c X V v d D t T Z W N 0 a W 9 u M S 9 B d m l h d G l v b k R h d G E v Q 2 h h b m d l Z C B U e X B l L n s g U H V i b G l j Y X R p b 2 4 g R G F 0 Z S A s M z B 9 J n F 1 b 3 Q 7 L C Z x d W 9 0 O 1 N l Y 3 R p b 2 4 x L 0 F 2 a W F 0 a W 9 u R G F 0 Y S 9 D a G F u Z 2 V k I F R 5 c G U u e y A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m l h d G l v b k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Z p Y X R p b 2 5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2 a W F 0 a W 9 u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V k b D q o q Q R L I I g 2 r d + z M S A A A A A A I A A A A A A B B m A A A A A Q A A I A A A A D 3 b d P j s + n Y p 1 7 d B A S G h / 4 7 J R X m t o w Z I q Y g s / l 2 s w T d F A A A A A A 6 A A A A A A g A A I A A A A H C x h N d c Y B I O L 8 B O O t f 8 8 C 4 / B R Z L p f d 9 0 5 h f 0 5 R W h M + P U A A A A C v k t z k Y x 9 D A C c w s j l 0 d 4 D p 3 N 3 q B Z T w N L + w c C 0 m m C x k H V b W 4 d y b Z F 2 L / 7 / + s 2 j j N Q x 1 T w b U Y J U f C T P w x f l J g H u z f R 5 x B k b M R u 0 m b N c r u + C D V Q A A A A F V p g z 4 d 2 s 0 j P 6 x h Z m 4 S n l 3 s L J c v R s P T F R D 9 b Q O R P q + v Z Z 6 n Y v 8 L Y E l S Y Y p p g y H W l N W S B M 7 r f P a v c P w d / w 3 o y Q A = < / D a t a M a s h u p > 
</file>

<file path=customXml/itemProps1.xml><?xml version="1.0" encoding="utf-8"?>
<ds:datastoreItem xmlns:ds="http://schemas.openxmlformats.org/officeDocument/2006/customXml" ds:itemID="{830765AB-AD5A-4E60-AFF2-1E74CB4A8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Danque</dc:creator>
  <cp:lastModifiedBy>Alan Danque</cp:lastModifiedBy>
  <dcterms:created xsi:type="dcterms:W3CDTF">2020-09-18T02:36:09Z</dcterms:created>
  <dcterms:modified xsi:type="dcterms:W3CDTF">2020-09-25T01:19:18Z</dcterms:modified>
</cp:coreProperties>
</file>